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ДОМС, ДИМС\Переписка\2. С Заказчиками\ОАО РЖД (росжелдорснаб запасные части)\"/>
    </mc:Choice>
  </mc:AlternateContent>
  <bookViews>
    <workbookView xWindow="240" yWindow="135" windowWidth="21075" windowHeight="9780"/>
  </bookViews>
  <sheets>
    <sheet name="Лист1 (2)" sheetId="6" r:id="rId1"/>
  </sheets>
  <externalReferences>
    <externalReference r:id="rId2"/>
    <externalReference r:id="rId3"/>
  </externalReferences>
  <definedNames>
    <definedName name="_xlnm._FilterDatabase" localSheetId="0" hidden="1">'Лист1 (2)'!$A$3:$J$3</definedName>
    <definedName name="gjbcr">[1]Лист1!$A$2:$S$50000</definedName>
    <definedName name="вест">[2]Лист2!$A$2:$Q$3738</definedName>
    <definedName name="вест1" localSheetId="0">#REF!</definedName>
    <definedName name="вест1">#REF!</definedName>
    <definedName name="_xlnm.Print_Titles" localSheetId="0">'Лист1 (2)'!$3:$3</definedName>
    <definedName name="индекс" localSheetId="0">#REF!</definedName>
    <definedName name="индекс">#REF!</definedName>
    <definedName name="ккк" localSheetId="0">#REF!</definedName>
    <definedName name="ккк">#REF!</definedName>
    <definedName name="_xlnm.Print_Area" localSheetId="0">'Лист1 (2)'!$A$1:$J$1925</definedName>
    <definedName name="ттт" localSheetId="0">#REF!</definedName>
    <definedName name="ттт">#REF!</definedName>
    <definedName name="ф2015" localSheetId="0">#REF!</definedName>
    <definedName name="ф2015">#REF!</definedName>
    <definedName name="ф2016" localSheetId="0">#REF!</definedName>
    <definedName name="ф2016">#REF!</definedName>
    <definedName name="цен" localSheetId="0">#REF!</definedName>
    <definedName name="цен">#REF!</definedName>
    <definedName name="цена" localSheetId="0">#REF!</definedName>
    <definedName name="цена">#REF!</definedName>
  </definedNames>
  <calcPr calcId="125725"/>
</workbook>
</file>

<file path=xl/sharedStrings.xml><?xml version="1.0" encoding="utf-8"?>
<sst xmlns="http://schemas.openxmlformats.org/spreadsheetml/2006/main" count="15382" uniqueCount="5512">
  <si>
    <t>КОМПЛ</t>
  </si>
  <si>
    <t>ШТ</t>
  </si>
  <si>
    <t>RM-80</t>
  </si>
  <si>
    <t>ЦЕПЬ ВЫГРЕБНАЯ</t>
  </si>
  <si>
    <t>РОЛИК</t>
  </si>
  <si>
    <t>ОБЛИЦОВКА</t>
  </si>
  <si>
    <t>ЩОМ-1200</t>
  </si>
  <si>
    <t>ОБЛИЦОВКА ЗАХОДНАЯ</t>
  </si>
  <si>
    <t>33.ВЕСТ.30.311-01</t>
  </si>
  <si>
    <t>ОБЛИЦОВКА БОКОВАЯ</t>
  </si>
  <si>
    <t>33.ВЕСТ.30.321</t>
  </si>
  <si>
    <t>РОЛИК НОВЫХ ЖЕЛОБОВ</t>
  </si>
  <si>
    <t>01.ВЕСТ.10.10.000</t>
  </si>
  <si>
    <t>СЧ-600</t>
  </si>
  <si>
    <t>ОБЛИЦОВКА ДНА</t>
  </si>
  <si>
    <t>33.ВЕСТ.02.003</t>
  </si>
  <si>
    <t>ОБЛИЦОВКА КОЛЕН</t>
  </si>
  <si>
    <t>ЗВЕЗДОЧКА</t>
  </si>
  <si>
    <t>№1</t>
  </si>
  <si>
    <t>№2</t>
  </si>
  <si>
    <t>ЛИСТ ФУТЕРОВОЧНЫЙ</t>
  </si>
  <si>
    <t>ОБЛИЦОВКА БАЛКИ</t>
  </si>
  <si>
    <t>СЧ-600М</t>
  </si>
  <si>
    <t>ОТ-400</t>
  </si>
  <si>
    <t>СЧ1.01.00.043</t>
  </si>
  <si>
    <t>СЧ1.01.00.048</t>
  </si>
  <si>
    <t>СИТО ГРОХОТА</t>
  </si>
  <si>
    <t>СЧ-601</t>
  </si>
  <si>
    <t>13.ВЕСТ.30.204</t>
  </si>
  <si>
    <t>СЧ-601М</t>
  </si>
  <si>
    <t>13.ВЕСТ.30.203</t>
  </si>
  <si>
    <t>13.ВЕСТ.10.10.000</t>
  </si>
  <si>
    <t>33.ВЕСТ.04.30</t>
  </si>
  <si>
    <t>ЩОМ-1200 №2</t>
  </si>
  <si>
    <t>L=1700</t>
  </si>
  <si>
    <t>ОБЛИЦОВКА ЖЕЛОБОВ</t>
  </si>
  <si>
    <t>03.ВЕСТ.00.000-ТС</t>
  </si>
  <si>
    <t>СЧУ-800,СЧУ-801,СЧ-601</t>
  </si>
  <si>
    <t>104 ЗВЕНА</t>
  </si>
  <si>
    <t>01.ВЕСТ.500</t>
  </si>
  <si>
    <t>33.ВЕСТ.01.30</t>
  </si>
  <si>
    <t>L-2200</t>
  </si>
  <si>
    <t>03.ВЕСТ.72</t>
  </si>
  <si>
    <t>RM-2002</t>
  </si>
  <si>
    <t>ЩОМ-1200М</t>
  </si>
  <si>
    <t>КОМПЛЕКТ СИТ ГРОХОТА</t>
  </si>
  <si>
    <t>КОМПЛЕКТ ВЫРЕЗНЫХ СИТ</t>
  </si>
  <si>
    <t>13.ВЕСТ.81.00.000</t>
  </si>
  <si>
    <t>03.ВЕСТ.71</t>
  </si>
  <si>
    <t>КОЛЕНО ПРАВОЕ</t>
  </si>
  <si>
    <t>ЗВЕЗДОЧКА БАРОВОЙ ЦЕПИ</t>
  </si>
  <si>
    <t>РОЛИК ОБВОДНОЙ ВЫГРЕБНОЙ ЦЕПИ</t>
  </si>
  <si>
    <t>33.ВЕСТ.10.000-03</t>
  </si>
  <si>
    <t>D=290/50 H=112</t>
  </si>
  <si>
    <t>РОЛИК ВЕРХНИЙ</t>
  </si>
  <si>
    <t>13.ВЕСТ.02-03.30-01</t>
  </si>
  <si>
    <t>СЧУ-800</t>
  </si>
  <si>
    <t>35.ВЕСТ.10.000-03</t>
  </si>
  <si>
    <t>D=250/50 H=150</t>
  </si>
  <si>
    <t>13.ВЕСТ.31.000</t>
  </si>
  <si>
    <t>04.ВЕСТ.20.15.100</t>
  </si>
  <si>
    <t>08.ВЕСТ.00.000-01ТС</t>
  </si>
  <si>
    <t>КОЛЕНО ЛЕВОЕ БЕЗ ОБЛИЦОВКИ</t>
  </si>
  <si>
    <t>КОЛЕНО ПРАВОЕ БЕЗ ОБЛИЦОВКИ</t>
  </si>
  <si>
    <t>КОМПЛЕКТ ОБЛИЦОВКИ КОЛЕН</t>
  </si>
  <si>
    <t>33.ВЕСТ.10.000-02</t>
  </si>
  <si>
    <t>RM-95</t>
  </si>
  <si>
    <t>ОБЛИЦОВКА ЖЕЛОБА</t>
  </si>
  <si>
    <t>04.ВЕСТ.31.000</t>
  </si>
  <si>
    <t>08.ВЕСТ.71</t>
  </si>
  <si>
    <t>08.ВЕСТ.72</t>
  </si>
  <si>
    <t>ЛИСТ</t>
  </si>
  <si>
    <t>СЧ1.01.00.045</t>
  </si>
  <si>
    <t>01.ВЕСТ.30-01</t>
  </si>
  <si>
    <t>ОБЛИЦОВКА ЖЕЛОБА С УЧЕТОМ РЕМКОМПЛЕКТА</t>
  </si>
  <si>
    <t>13.ВЕСТ.30.000</t>
  </si>
  <si>
    <t>95.1.ВЕСТ.70.00</t>
  </si>
  <si>
    <t>D=607Х100 Z=7</t>
  </si>
  <si>
    <t>14.ВЕСТ.12-13.30</t>
  </si>
  <si>
    <t>03.ВЕСТ.30.103</t>
  </si>
  <si>
    <t>ЛИСТ ОБЛИЦОВОЧНЫЙ</t>
  </si>
  <si>
    <t>03.ВЕСТ.30.105</t>
  </si>
  <si>
    <t>33.ВЕСТ.30.316</t>
  </si>
  <si>
    <t>33.ВЕСТ.30.314</t>
  </si>
  <si>
    <t>33.ВЕСТ.30.319</t>
  </si>
  <si>
    <t>33.ВЕСТ.30.318</t>
  </si>
  <si>
    <t>33.ВЕСТ.30.317</t>
  </si>
  <si>
    <t>33.ВЕСТ.30.315</t>
  </si>
  <si>
    <t>СЧ-1200,ЩОМ-1200</t>
  </si>
  <si>
    <t>№ п/п</t>
  </si>
  <si>
    <t>03.ВЕСТ.30.101</t>
  </si>
  <si>
    <t>03.ВЕСТ.30.102</t>
  </si>
  <si>
    <t>03.ВЕСТ.30.104</t>
  </si>
  <si>
    <t>03.ВЕСТ.30.123</t>
  </si>
  <si>
    <t>03.ВЕСТ.30.112</t>
  </si>
  <si>
    <t>ЛЕНТА ТРАНСПОРТЕРА ОТСЕВА</t>
  </si>
  <si>
    <t>13.ВЕСТ.00.267.30</t>
  </si>
  <si>
    <t>800Х23200</t>
  </si>
  <si>
    <t>AHM-800</t>
  </si>
  <si>
    <t>04.ВЕСТ.20.15.300</t>
  </si>
  <si>
    <t>РОЛИК СРЕДНИЙ</t>
  </si>
  <si>
    <t>04.ВЕСТ.20.15.200</t>
  </si>
  <si>
    <t>15.ВЕСТ.10.10.00</t>
  </si>
  <si>
    <t>95.1.ВЕСТ.30.001</t>
  </si>
  <si>
    <t>95.1.ВЕСТ.30.110</t>
  </si>
  <si>
    <t>95.1.ВЕСТ.30.002</t>
  </si>
  <si>
    <t>95.1.ВЕСТ.30.004</t>
  </si>
  <si>
    <t>B=1338 L=113 S=6</t>
  </si>
  <si>
    <t>B=560 L=320 S=75</t>
  </si>
  <si>
    <t>B=390 L=345 S=15</t>
  </si>
  <si>
    <t>B=390 L=1000 S=15</t>
  </si>
  <si>
    <t>36.ВЕСТ.80.00.000</t>
  </si>
  <si>
    <t>ЩОМ-1200ПУ</t>
  </si>
  <si>
    <t>06.ВЕСТ.00.000-02Т-118</t>
  </si>
  <si>
    <t>118 ЗВЕНЬЕВ</t>
  </si>
  <si>
    <t>33.ВЕСТ.30.000</t>
  </si>
  <si>
    <t>23.ВЕСТ.10.000</t>
  </si>
  <si>
    <t>ЩОМ-700</t>
  </si>
  <si>
    <t>СИТО ГРОХОТА ПЛЕТЕНОЕ</t>
  </si>
  <si>
    <t>04.ВЕСТ.80.02.000</t>
  </si>
  <si>
    <t>75Х75</t>
  </si>
  <si>
    <t>33.ВЕСТ.30.312</t>
  </si>
  <si>
    <t>ЩОМ-1200 № 02</t>
  </si>
  <si>
    <t>ОБЛИЦОВКА КОЛЕНА ЛЕВОГО</t>
  </si>
  <si>
    <t>33.ВЕСТ.02.30</t>
  </si>
  <si>
    <t>ОБЛИЦОВКА КОЛЕНА ПРАВОГО</t>
  </si>
  <si>
    <t>33.ВЕСТ.03.30</t>
  </si>
  <si>
    <t>КОЛЕНО ЛЕВОЕ</t>
  </si>
  <si>
    <t>33.ВЕСТ.02.100</t>
  </si>
  <si>
    <t>33.ВЕСТ.03.100</t>
  </si>
  <si>
    <t>35.ВЕСТ.10.000-01</t>
  </si>
  <si>
    <t>25.ВЕСТ.00.000-3ТС</t>
  </si>
  <si>
    <t>08.ВЕСТ.00.000-01ТМ</t>
  </si>
  <si>
    <t>08.ВЕСТ.00.000-02ТМ</t>
  </si>
  <si>
    <t>33.ВЕСТ.30.312-01</t>
  </si>
  <si>
    <t>36.ВЕСТ.30.000</t>
  </si>
  <si>
    <t>БАЛКА</t>
  </si>
  <si>
    <t>36.ВЕСТ.01.100</t>
  </si>
  <si>
    <t>2500</t>
  </si>
  <si>
    <t>36.ВЕСТ.02.100</t>
  </si>
  <si>
    <t>36.ВЕСТ.03.100</t>
  </si>
  <si>
    <t>36.ВЕСТ.10.000</t>
  </si>
  <si>
    <t>04.ВЕСТ.81.001-01</t>
  </si>
  <si>
    <t>30Х30</t>
  </si>
  <si>
    <t>КОМПЛЕКТ ОБЛИЦОВКИ ПОПЕРЕЧИНЫ</t>
  </si>
  <si>
    <t>04.ВЕСТ.06.30</t>
  </si>
  <si>
    <t>03.2.ВЕСТ.02-03.30</t>
  </si>
  <si>
    <t>ЗВЕЗДОЧКА В СБОРЕ</t>
  </si>
  <si>
    <t>36.ВЕСТ.200</t>
  </si>
  <si>
    <t>15.ВЕСТ.00.000-01Т-100</t>
  </si>
  <si>
    <t>1000ЭЛЕМЕНТОВ ШАГ 316ММ</t>
  </si>
  <si>
    <t>5С.33.ВТМ.12М2</t>
  </si>
  <si>
    <t>КОМПЛЕКТ ОБЛИЦОВКИ ЖЕЛОБОВ</t>
  </si>
  <si>
    <t>33.3.ВЕСТ.30.103</t>
  </si>
  <si>
    <t>S16</t>
  </si>
  <si>
    <t>33.3.ВЕСТ.30.104</t>
  </si>
  <si>
    <t>РЫХЛИТЕЛЬ УСИЛЕННЫЙ</t>
  </si>
  <si>
    <t>01.ВЕСТ.703.3</t>
  </si>
  <si>
    <t>AHM-800R, ЩОМ-1200ПУ, СЧ-600,СЧ-601, СЧ-1200,СЧУ-800,СЧУ-801,ЩОМ-6Б,ЩОМ-6У,ЩОМ-700,ЩОМ-1200,ОТ-400,ОТ-800,RM-76,RM-80,RM-2002,PLT</t>
  </si>
  <si>
    <t>D=38 L=137 С ТВЕРДОСПЛАВНЫМ НАКОНЕЧНИКОМ</t>
  </si>
  <si>
    <t>95.1.ВЕСТ.01.100</t>
  </si>
  <si>
    <t>L=2100 B=430 H=350</t>
  </si>
  <si>
    <t>КОМПЛЕКТ ОБЛИЦОВКИ БАЛКИ</t>
  </si>
  <si>
    <t>95.1.ВЕСТ.01.30</t>
  </si>
  <si>
    <t>6ШТ+4ШТ РЕМКОМПЛЕКТ</t>
  </si>
  <si>
    <t>КОМПЛЕКТ ОБЛИЦОВКИ ВОСХОДЯЩЕГО ЖЕЛОБА</t>
  </si>
  <si>
    <t>95.1.ВЕСТ.30.100</t>
  </si>
  <si>
    <t>48ШТ+47ШТ РЕМКОМПЛЕКТ</t>
  </si>
  <si>
    <t>КОМПЛЕКТ ОБЛИЦОВКИ ЛЕВОГО КОЛЕНА</t>
  </si>
  <si>
    <t>95.1.ВЕСТ.02.30</t>
  </si>
  <si>
    <t>4ШТ+20ШТ РЕМКОМПЛЕКТ</t>
  </si>
  <si>
    <t>КОМПЛЕКТ ОБЛИЦОВКИ ПРАВОГО КОЛЕНА</t>
  </si>
  <si>
    <t>95.1.ВЕСТ.03.30</t>
  </si>
  <si>
    <t>4ШТ+10ШТ РЕМКОМПЛЕКТ</t>
  </si>
  <si>
    <t>95.1.ВЕСТ.81.00.000</t>
  </si>
  <si>
    <t>20ШТ + 24 КОЛОСНИКОВЫХ РЕШЕТКИ</t>
  </si>
  <si>
    <t>95.1.ВЕСТ.30.003</t>
  </si>
  <si>
    <t>B=390 L=345 S=5</t>
  </si>
  <si>
    <t>95.1.ВЕСТ.30.005</t>
  </si>
  <si>
    <t>95.2.ВЕСТ.30.018</t>
  </si>
  <si>
    <t>B=390 L=955 S=15</t>
  </si>
  <si>
    <t>95.1.ВЕСТ.30.006</t>
  </si>
  <si>
    <t>B=390 L=835 S=15</t>
  </si>
  <si>
    <t>95.2.ВЕСТ.30.022</t>
  </si>
  <si>
    <t>B=267 L=1123 S=15</t>
  </si>
  <si>
    <t>95.2.ВЕСТ.30.023</t>
  </si>
  <si>
    <t>B=130 L=1495 S=15</t>
  </si>
  <si>
    <t>95.1.ВЕСТ.30.011</t>
  </si>
  <si>
    <t>B=90 L=190 S=15</t>
  </si>
  <si>
    <t>95.1.ВЕСТ.30.012</t>
  </si>
  <si>
    <t>B=90 L=110 S=15</t>
  </si>
  <si>
    <t>95.1.ВЕСТ.30.130</t>
  </si>
  <si>
    <t>B=370 L=1010 S=40</t>
  </si>
  <si>
    <t>95.1.ВЕСТ.30.150</t>
  </si>
  <si>
    <t>B=370 L=1475 S=40</t>
  </si>
  <si>
    <t>95.1.ВЕСТ.30.140</t>
  </si>
  <si>
    <t>95.1.ВЕСТ.33.130</t>
  </si>
  <si>
    <t>B=370 L=1698 S=40</t>
  </si>
  <si>
    <t>95.1.ВЕСТ.30.021</t>
  </si>
  <si>
    <t>B=100 L=1698 S=10</t>
  </si>
  <si>
    <t>95.1.ВЕСТ.30.022</t>
  </si>
  <si>
    <t>B=702 L=892 S=25</t>
  </si>
  <si>
    <t>95.1.ВЕСТ.30.023</t>
  </si>
  <si>
    <t>B=450 L=626 S=15</t>
  </si>
  <si>
    <t>95.1.ВЕСТ.30.024</t>
  </si>
  <si>
    <t>B=557 L=820 S=10</t>
  </si>
  <si>
    <t>95.2.ВЕСТ.30.016</t>
  </si>
  <si>
    <t>B=130 L=650 S=20</t>
  </si>
  <si>
    <t>95.1.ВЕСТ.30.230</t>
  </si>
  <si>
    <t>B=370 L=558 S=40</t>
  </si>
  <si>
    <t>95.1.ВЕСТ.30.050</t>
  </si>
  <si>
    <t>B=1045 L=163 S=12</t>
  </si>
  <si>
    <t>95.1.ВЕСТ.30.051</t>
  </si>
  <si>
    <t>B=380 L=1338 S=5</t>
  </si>
  <si>
    <t>95.1.ВЕСТ.30.054</t>
  </si>
  <si>
    <t>B=715 L=1006 S=15</t>
  </si>
  <si>
    <t>04.ВЕСТ.30.000</t>
  </si>
  <si>
    <t>13.8.ВЕСТ.02.100</t>
  </si>
  <si>
    <t>03.ВЕСТ.30.308</t>
  </si>
  <si>
    <t>03.ВЕСТ.30.304</t>
  </si>
  <si>
    <t>03.ВЕСТ.30.306</t>
  </si>
  <si>
    <t>03.ВЕСТ.30.350-01</t>
  </si>
  <si>
    <t>13.8.ВЕСТ.06.30</t>
  </si>
  <si>
    <t>13.8.ВЕСТ.06.200</t>
  </si>
  <si>
    <t>1700</t>
  </si>
  <si>
    <t>КОМПЛЕКТ СИТ</t>
  </si>
  <si>
    <t>01.ВЕСТ.80.00.000</t>
  </si>
  <si>
    <t>03.ВЕСТ.30.116</t>
  </si>
  <si>
    <t>RM-76</t>
  </si>
  <si>
    <t>УГОЛОК</t>
  </si>
  <si>
    <t>25.ВЕСТ.01.030</t>
  </si>
  <si>
    <t>25.ВЕСТ.01.030-01</t>
  </si>
  <si>
    <t>25.ВЕСТ.04.030</t>
  </si>
  <si>
    <t>25.ВЕСТ.04.030-01</t>
  </si>
  <si>
    <t>СЧ1.01.00.015</t>
  </si>
  <si>
    <t>СЧ1.01.00.016</t>
  </si>
  <si>
    <t>03.ВЕСТ.30.111</t>
  </si>
  <si>
    <t>13.ВЕСТ.80.04.000</t>
  </si>
  <si>
    <t>63Х63</t>
  </si>
  <si>
    <t>13.ВЕСТ.80.07.000</t>
  </si>
  <si>
    <t>40Х40</t>
  </si>
  <si>
    <t>03.ВЕСТ.30.309</t>
  </si>
  <si>
    <t>15.ВЕСТ.00.000-02Т-100</t>
  </si>
  <si>
    <t>1200</t>
  </si>
  <si>
    <t>13.34.ВЕСТ.02.100</t>
  </si>
  <si>
    <t>13.34.ВЕСТ.03.100</t>
  </si>
  <si>
    <t>13.34.ВЕСТ.30.000</t>
  </si>
  <si>
    <t>04.ВЕСТ.80.00.200</t>
  </si>
  <si>
    <t>ЩОМ-700,RM-80</t>
  </si>
  <si>
    <t>13ШТ С ЯЧЕЙКОЙ 50Х50</t>
  </si>
  <si>
    <t>ЛЕНТА ТРАНСПОРТЕРНАЯ</t>
  </si>
  <si>
    <t>20.ВЕСТ.Р62.000</t>
  </si>
  <si>
    <t>СЧ-600,СЧ-601</t>
  </si>
  <si>
    <t>03.ВЕСТ.00.000-ТМ</t>
  </si>
  <si>
    <t>ЛЕНТА ПОВОРОТНОГО ТРАНСПОРТЕРА</t>
  </si>
  <si>
    <t>13.ВЕСТ.00.267.34</t>
  </si>
  <si>
    <t>800Х10500</t>
  </si>
  <si>
    <t>ЛЕНТА ТРАНСПОРТЕРА ПОДАЧИ БАЛЛАСТА</t>
  </si>
  <si>
    <t>13.ВЕСТ.00.267.26</t>
  </si>
  <si>
    <t>1000Х20000</t>
  </si>
  <si>
    <t>23.ВЕСТ.12-13.30</t>
  </si>
  <si>
    <t>СЧУ-800 №2, СЧУ-801, ЩОМ-700</t>
  </si>
  <si>
    <t>13.ВЕСТ.05.100</t>
  </si>
  <si>
    <t>L=1800</t>
  </si>
  <si>
    <t>БАЛКА ПОДПУТНАЯ ВЫГРЕБНОГО УСТРОЙСТВА</t>
  </si>
  <si>
    <t>33.3.ВЕСТ.01.100</t>
  </si>
  <si>
    <t>L=2200</t>
  </si>
  <si>
    <t>33.3.ВЕСТ.02.100</t>
  </si>
  <si>
    <t>33.3.ВЕСТ.03.100</t>
  </si>
  <si>
    <t>33.3.ВЕСТ.04.100</t>
  </si>
  <si>
    <t>RM-80, RM-76</t>
  </si>
  <si>
    <t>15.ВЕСТ.00.000-ТС</t>
  </si>
  <si>
    <t>04.ВЕСТ.00.000-2ТМ</t>
  </si>
  <si>
    <t>04.ВЕСТ.00.000-4ТМ</t>
  </si>
  <si>
    <t>04.ВЕСТ.12-13.30</t>
  </si>
  <si>
    <t>25.ВЕСТ.02-03.31</t>
  </si>
  <si>
    <t>04.ВЕСТ.80.06.000</t>
  </si>
  <si>
    <t>50Х50</t>
  </si>
  <si>
    <t>04.ВЕСТ.70А.00</t>
  </si>
  <si>
    <t>08.ВЕСТ.00.000-02ТС</t>
  </si>
  <si>
    <t>33.ВЕСТ.30.324</t>
  </si>
  <si>
    <t>33.ВЕСТ.30.327</t>
  </si>
  <si>
    <t>33.ВЕСТ.30.328</t>
  </si>
  <si>
    <t>04.ВЕСТ.81.000-01</t>
  </si>
  <si>
    <t>04.ВЕСТ.82.000-01</t>
  </si>
  <si>
    <t>04.ВЕСТ.83.000-01</t>
  </si>
  <si>
    <t>01.ВЕСТ.81.00</t>
  </si>
  <si>
    <t>СЧ-600,СЧ-600М</t>
  </si>
  <si>
    <t>32Х32</t>
  </si>
  <si>
    <t>01.ВЕСТ.82.00</t>
  </si>
  <si>
    <t>01.ВЕСТ.83.000</t>
  </si>
  <si>
    <t>080.ВЕСТ.50.20.000</t>
  </si>
  <si>
    <t>ВЕНЕЦ</t>
  </si>
  <si>
    <t>080.ВЕСТ.40.072</t>
  </si>
  <si>
    <t>РЫХЛИТЕЛЬ ШТАТНЫЙ</t>
  </si>
  <si>
    <t>01.ВЕСТ.700-03</t>
  </si>
  <si>
    <t>D=45 L=140</t>
  </si>
  <si>
    <t>ШКВОРЕНЬ</t>
  </si>
  <si>
    <t>04.ВЕСТ.00.003-51</t>
  </si>
  <si>
    <t>D=38 L=81</t>
  </si>
  <si>
    <t>95.ВЕСТ.00.000-4ТС</t>
  </si>
  <si>
    <t>102 ЗВЕНА</t>
  </si>
  <si>
    <t>10.ВЕСТ.02-03.30</t>
  </si>
  <si>
    <t>01.ВЕСТ.Р.002</t>
  </si>
  <si>
    <t>03.ВЕСТ.30.303</t>
  </si>
  <si>
    <t>03.ВЕСТ.30.350</t>
  </si>
  <si>
    <t>10.ВЕСТ.05.30-01</t>
  </si>
  <si>
    <t>10.ВЕСТ.02.003</t>
  </si>
  <si>
    <t>СЧ1.01.00.019</t>
  </si>
  <si>
    <t>СЧ1.01.00.035</t>
  </si>
  <si>
    <t>СЧ1.02.00.005</t>
  </si>
  <si>
    <t>СЧ1.02.00.006</t>
  </si>
  <si>
    <t>СЧ1.02.00.021</t>
  </si>
  <si>
    <t>СЧ1.02.00.025</t>
  </si>
  <si>
    <t>01.ВЕСТ.80.01.000</t>
  </si>
  <si>
    <t>01.ВЕСТ.80.02.000</t>
  </si>
  <si>
    <t>01.ВЕСТ.80.03.000</t>
  </si>
  <si>
    <t>13.ВЕСТ.80.08.000</t>
  </si>
  <si>
    <t>13.ВЕСТ.30.205</t>
  </si>
  <si>
    <t>БОЛТ УПРОЧНЕННЫЙ С ШЕСТИГРАННОЙ ГОЛОВКОЙ</t>
  </si>
  <si>
    <t>04.ВЕСТ.16.6.050</t>
  </si>
  <si>
    <t>16Х50</t>
  </si>
  <si>
    <t>13.ВЕСТ.30.340</t>
  </si>
  <si>
    <t>13.ВЕСТ.30.215</t>
  </si>
  <si>
    <t>04.ВЕСТ.32.000</t>
  </si>
  <si>
    <t>03.2.ВЕСТ.03.100СБ</t>
  </si>
  <si>
    <t>03.2.ВЕСТ.02.100СБ</t>
  </si>
  <si>
    <t>04.ВЕСТ.07.30</t>
  </si>
  <si>
    <t>L=1900</t>
  </si>
  <si>
    <t>04.ВЕСТ.МГ.31.000</t>
  </si>
  <si>
    <t>080.ВЕСТ.50.20.000-02</t>
  </si>
  <si>
    <t>04.ВЕСТ.00.000-4ТС</t>
  </si>
  <si>
    <t>04.ВЕСТ.00.000-ТС</t>
  </si>
  <si>
    <t>РОЛИК НИЖНИЙ</t>
  </si>
  <si>
    <t>04.ВЕСТ.35.45.100</t>
  </si>
  <si>
    <t>ГАЙКА</t>
  </si>
  <si>
    <t>ОБЛИЦОВКА ЖЕЛОБА С РЕМОНТНЫМ КОМПЛЕКТОМ</t>
  </si>
  <si>
    <t>25.ВЕСТ.31.000</t>
  </si>
  <si>
    <t>ОБЛИЦОВКА БАЛКИ ДЛИННОЙ</t>
  </si>
  <si>
    <t>25.ВЕСТ.01.31</t>
  </si>
  <si>
    <t>ОБЛИЦОВКА БАЛКИ КОРОТКОЙ</t>
  </si>
  <si>
    <t>25.ВЕСТ.04.31</t>
  </si>
  <si>
    <t>РЕЗЕЦ МУЛЬЧЕРА С ТВЕРДОСПЛАВНЫМ НАКОНЕЧНИКОМ</t>
  </si>
  <si>
    <t>20.ВЕСТ.Р.480</t>
  </si>
  <si>
    <t>RT-400</t>
  </si>
  <si>
    <t>156Х60Х70</t>
  </si>
  <si>
    <t>33.ВЕСТ.05.30</t>
  </si>
  <si>
    <t>БАЛКА ПОДПУТНАЯ</t>
  </si>
  <si>
    <t>33.ВЕСТ.05.100</t>
  </si>
  <si>
    <t>L=1950</t>
  </si>
  <si>
    <t>КЛЕЩИ ГРУЗОЗАХВАТЫВАЮЩИЕ</t>
  </si>
  <si>
    <t>РС.ВЕСТ.63.00.000</t>
  </si>
  <si>
    <t>РСП</t>
  </si>
  <si>
    <t>КОМПЛЕКТ ПЛЕТЕНЫХ СИТ</t>
  </si>
  <si>
    <t>33.ВЕСТ.80.00.000</t>
  </si>
  <si>
    <t>13.ВЕСТ.00.000-ТС</t>
  </si>
  <si>
    <t>ЩОМ-6Б, ЩОМ-6БМ</t>
  </si>
  <si>
    <t>04.ВЕСТ.80.00.000</t>
  </si>
  <si>
    <t>RM-80,RM-80M</t>
  </si>
  <si>
    <t>36.ВЕСТ.101</t>
  </si>
  <si>
    <t>КОМПЛЕКТ ОБЛИЦОВКИ</t>
  </si>
  <si>
    <t>14.ВЕСТ.14.30</t>
  </si>
  <si>
    <t>14.ВЕСТ.14.001</t>
  </si>
  <si>
    <t>ОСЬ ПОДШИПНИКА</t>
  </si>
  <si>
    <t>04.ВЕСТ.10.20.004</t>
  </si>
  <si>
    <t>ШАЙБА</t>
  </si>
  <si>
    <t>04.ВЕСТ.10.20.005</t>
  </si>
  <si>
    <t>04.ВЕСТ.10.20.006</t>
  </si>
  <si>
    <t>04.ВЕСТ.12.100</t>
  </si>
  <si>
    <t>04.ВЕСТ.13.100</t>
  </si>
  <si>
    <t>080.ВЕСТ.40.071</t>
  </si>
  <si>
    <t>600.ВЕСТ.50.10.000</t>
  </si>
  <si>
    <t>СЧ-600 №1, СЧ-600 МОД 01 ЦЕПЬ, СЧ-600 МОД.</t>
  </si>
  <si>
    <t>25.ВЕСТ.02.000-30</t>
  </si>
  <si>
    <t>25.ВЕСТ.03.000-30</t>
  </si>
  <si>
    <t>2С.13.8.ВТМ.02.100</t>
  </si>
  <si>
    <t>3С.13.ВТМ.01.30</t>
  </si>
  <si>
    <t>10 ШТ L=2200</t>
  </si>
  <si>
    <t>3С.13.ВТМ.80.00.000</t>
  </si>
  <si>
    <t>8 ШТ</t>
  </si>
  <si>
    <t>3С.13.8.ВТМ.03.100</t>
  </si>
  <si>
    <t>95.1.ВЕСТ.02.100</t>
  </si>
  <si>
    <t>L=835 B=675 H=380</t>
  </si>
  <si>
    <t>95.1.ВЕСТ.03.100</t>
  </si>
  <si>
    <t>КОМПЛЕКТ ОБЛИЦОВКИ НИСХОДЯЩЕГО ЖЕЛОБА</t>
  </si>
  <si>
    <t>95.1.ВЕСТ.30.200</t>
  </si>
  <si>
    <t>22ШТ+23ШТ РЕМКОМПЛЕКТ</t>
  </si>
  <si>
    <t>95.1.ВЕСТ.81.05.000</t>
  </si>
  <si>
    <t>ЯЧЕЙКА 45Х45 B=990 L=1140</t>
  </si>
  <si>
    <t>95.1.ВЕСТ.30.052</t>
  </si>
  <si>
    <t>B=200 L=868 S=15</t>
  </si>
  <si>
    <t>95.1.ВЕСТ.30.055</t>
  </si>
  <si>
    <t>B=90 L=240 S=15</t>
  </si>
  <si>
    <t>95.1.ВЕСТ.81.01.100</t>
  </si>
  <si>
    <t>ЯЧЕЙКА 63Х63 B=990 L=1140</t>
  </si>
  <si>
    <t>95.1.ВЕСТ.81.04.100</t>
  </si>
  <si>
    <t>95.1.ВЕСТ.81.07.100</t>
  </si>
  <si>
    <t>ЯЧЕЙКА 75Х25 B=990 L=1140</t>
  </si>
  <si>
    <t>03.ВЕСТ.10.000-02</t>
  </si>
  <si>
    <t>СЧ 601</t>
  </si>
  <si>
    <t>13.ВЕСТ.01.30</t>
  </si>
  <si>
    <t>БАЛКА УДЛИНЕННАЯ</t>
  </si>
  <si>
    <t>10.ВЕСТ.05.100</t>
  </si>
  <si>
    <t>1800</t>
  </si>
  <si>
    <t>10.ВЕСТ.02.100</t>
  </si>
  <si>
    <t>ШКВОРЕНЬ В КОМПЛЕКТЕ</t>
  </si>
  <si>
    <t>02.ВЕСТ.00.003</t>
  </si>
  <si>
    <t>03.ВЕСТ.02В.100</t>
  </si>
  <si>
    <t>03.ВЕСТ.03В.100</t>
  </si>
  <si>
    <t>РОЛИК ОБВОДНОЙ</t>
  </si>
  <si>
    <t>03.ВЕСТ.10.000</t>
  </si>
  <si>
    <t>03.ВЕСТ.00.003-5</t>
  </si>
  <si>
    <t>СЧУ-800, СЧУ-801,СЧ601</t>
  </si>
  <si>
    <t>13.ВЕСТ.01.100</t>
  </si>
  <si>
    <t>СЧУ-800 САМСОН, СЧУ-801</t>
  </si>
  <si>
    <t>2200</t>
  </si>
  <si>
    <t>БАЛКА ДЛИННАЯ</t>
  </si>
  <si>
    <t>13.8.ВЕСТ.01.200</t>
  </si>
  <si>
    <t>13.8.ВЕСТ.03.100</t>
  </si>
  <si>
    <t>ФУТЕРОВКА</t>
  </si>
  <si>
    <t>13.ВЕСТ.30.101</t>
  </si>
  <si>
    <t>05.ВЕСТ.03.30</t>
  </si>
  <si>
    <t>13.8.ВЕСТ.07.30</t>
  </si>
  <si>
    <t>25.ВЕСТ.00.000-Т</t>
  </si>
  <si>
    <t>03.ВЕСТ.33.000</t>
  </si>
  <si>
    <t>СЧУ-801</t>
  </si>
  <si>
    <t>03.ВЕСТ.30.117</t>
  </si>
  <si>
    <t>04.ВЕСТ.31.017</t>
  </si>
  <si>
    <t>04.ВЕСТ.31.018</t>
  </si>
  <si>
    <t>04.ВЕСТ.31.019</t>
  </si>
  <si>
    <t>04.ВЕСТ.31.021</t>
  </si>
  <si>
    <t>04.ВЕСТ.31.025</t>
  </si>
  <si>
    <t>04.ВЕСТ.31.026</t>
  </si>
  <si>
    <t>04.ВЕСТ.31.027</t>
  </si>
  <si>
    <t>04.ВЕСТ.31.028</t>
  </si>
  <si>
    <t>04.ВЕСТ.31.029</t>
  </si>
  <si>
    <t>13.ВЕСТ.03.002</t>
  </si>
  <si>
    <t>13.ВЕСТ.30.101-01</t>
  </si>
  <si>
    <t>13.ВЕСТ.30.102</t>
  </si>
  <si>
    <t>13.ВЕСТ.30.103</t>
  </si>
  <si>
    <t>13.ВЕСТ.30.104</t>
  </si>
  <si>
    <t>13.ВЕСТ.30.105</t>
  </si>
  <si>
    <t>13.ВЕСТ.30.106</t>
  </si>
  <si>
    <t>13.ВЕСТ.30.107</t>
  </si>
  <si>
    <t>25.ВЕСТ.31.209</t>
  </si>
  <si>
    <t>25.ВЕСТ.31.210</t>
  </si>
  <si>
    <t>25.ВЕСТ.31.216</t>
  </si>
  <si>
    <t>25.ВЕСТ.31.219</t>
  </si>
  <si>
    <t>25.ВЕСТ.31.223</t>
  </si>
  <si>
    <t>25.ВЕСТ.31.224</t>
  </si>
  <si>
    <t>25.ВЕСТ.31.240</t>
  </si>
  <si>
    <t>25.ВЕСТ.31.250</t>
  </si>
  <si>
    <t>25.ВЕСТ.31.260</t>
  </si>
  <si>
    <t>25.ВЕСТ.31.280</t>
  </si>
  <si>
    <t>03.ВЕСТ.30.113</t>
  </si>
  <si>
    <t>03.ВЕСТ.30.114</t>
  </si>
  <si>
    <t>13.ВЕСТ.80.00.000</t>
  </si>
  <si>
    <t>13.ВЕСТ.80.05.000</t>
  </si>
  <si>
    <t>13.ВЕСТ.80.06.000</t>
  </si>
  <si>
    <t>04.ВЕСТ.00.003-6</t>
  </si>
  <si>
    <t>25.ВЕСТ.141</t>
  </si>
  <si>
    <t>25.ВЕСТ.80.00.000</t>
  </si>
  <si>
    <t>03.ВЕСТ.80.00.000</t>
  </si>
  <si>
    <t>15.ВЕСТ.02-03.30</t>
  </si>
  <si>
    <t>AHM</t>
  </si>
  <si>
    <t>СОЕДИНИТЕЛЬ СТАЛЕМЕДНЫЙ</t>
  </si>
  <si>
    <t>700.А.ВЕСТ.Р502.202</t>
  </si>
  <si>
    <t>700.ВЕСТ.000.000</t>
  </si>
  <si>
    <t>70ММ2 L=200</t>
  </si>
  <si>
    <t>04.ВЕСТ.16.6.080</t>
  </si>
  <si>
    <t>16Х80</t>
  </si>
  <si>
    <t>04.ВЕСТ.16.6.060</t>
  </si>
  <si>
    <t>16Х60</t>
  </si>
  <si>
    <t>23.ВЕСТ.10.000-01</t>
  </si>
  <si>
    <t>СЧ-601,ЩОМ-700</t>
  </si>
  <si>
    <t>23.3.ВЕСТ.80.00.100</t>
  </si>
  <si>
    <t>1ШТ С ЯЧЕЙКОЙ 30Х30+4ШТ С ЯЧЕКОЙ 40Х40</t>
  </si>
  <si>
    <t>23.ВЕСТ.11.100</t>
  </si>
  <si>
    <t>КОЛЕНО</t>
  </si>
  <si>
    <t>23.ВЕСТ.12.100</t>
  </si>
  <si>
    <t>23.ВЕСТ.13.100</t>
  </si>
  <si>
    <t>23.ВЕСТ.11.30</t>
  </si>
  <si>
    <t>КОРПУС</t>
  </si>
  <si>
    <t>04.ВЕСТ.07.100</t>
  </si>
  <si>
    <t>КОМПЛЕКТ ОБЛИЦОВКИ КОЛЕН С УЧЕТОМ РЕМОНТНОГО КОМПЛЕКТА</t>
  </si>
  <si>
    <t>33.3.ВЕСТ.02-03.30</t>
  </si>
  <si>
    <t>33.3.ВЕСТ.30.000</t>
  </si>
  <si>
    <t>СИТО СРЕДНЕЕ ГРОХОТА</t>
  </si>
  <si>
    <t>33.3.ВЕСТ.81.02.000</t>
  </si>
  <si>
    <t>32Х32 1950Х722</t>
  </si>
  <si>
    <t>15.ВЕСТ.30.000</t>
  </si>
  <si>
    <t>080.ВЕСТ.50.20.000-01</t>
  </si>
  <si>
    <t>04.ВЕСТ.00.000-ТМ</t>
  </si>
  <si>
    <t>25.ВЕСТ.81.02.100</t>
  </si>
  <si>
    <t>45Х45</t>
  </si>
  <si>
    <t>95.1.ВЕСТ.04.30</t>
  </si>
  <si>
    <t>4ШТ+2ШТ РЕМКОМПЛЕКТ</t>
  </si>
  <si>
    <t>ЗАСЛОНКА</t>
  </si>
  <si>
    <t>95.1.ВЕСТ.30.029</t>
  </si>
  <si>
    <t>B=350 L=2415 S=20</t>
  </si>
  <si>
    <t>95.1.ВЕСТ.30.053</t>
  </si>
  <si>
    <t>B=382 L=960 S=15</t>
  </si>
  <si>
    <t>95.1.ВЕСТ.30.220</t>
  </si>
  <si>
    <t>B=165 L=2320 S=12</t>
  </si>
  <si>
    <t>95.1.ВЕСТ.30.056</t>
  </si>
  <si>
    <t>B=50 L=1000 S=15</t>
  </si>
  <si>
    <t>РЫХЛИТЕЛЬ</t>
  </si>
  <si>
    <t>01.ВЕСТ.00.404.00</t>
  </si>
  <si>
    <t>СЧ-600ТС</t>
  </si>
  <si>
    <t>25.ВЕСТ.31.202</t>
  </si>
  <si>
    <t>25.ВЕСТ.31.203</t>
  </si>
  <si>
    <t>25.ВЕСТ.31.207</t>
  </si>
  <si>
    <t>25.ВЕСТ.31.208</t>
  </si>
  <si>
    <t>25.ВЕСТ.31.221</t>
  </si>
  <si>
    <t>25.ВЕСТ.31.222</t>
  </si>
  <si>
    <t>25.ВЕСТ.31.225</t>
  </si>
  <si>
    <t>25.ВЕСТ.31.228</t>
  </si>
  <si>
    <t>25.ВЕСТ.31.234</t>
  </si>
  <si>
    <t>25.ВЕСТ.31.236</t>
  </si>
  <si>
    <t>25.ВЕСТ.31.239</t>
  </si>
  <si>
    <t>КОМПЛЕКТ НОЖЕЙ КУСТОРЕЗА</t>
  </si>
  <si>
    <t>20.ВЕСТ.Р.104.00.000</t>
  </si>
  <si>
    <t>СПЕЦ. СОСТАВ ЗАСОРИТЕЛЯ</t>
  </si>
  <si>
    <t>04.ВЕСТ.80.00.100</t>
  </si>
  <si>
    <t>12ШТ С ЯЧЕЙКОЙ 30Х30</t>
  </si>
  <si>
    <t>23.ВЕСТ.14.30</t>
  </si>
  <si>
    <t>6571300126</t>
  </si>
  <si>
    <t>УСТАНОВКА ПОЕЗДНОГО РАДИОВЕЩАНИЯ</t>
  </si>
  <si>
    <t>ПАССАЖИРСКИЙ ВАГОН</t>
  </si>
  <si>
    <t>3183831655</t>
  </si>
  <si>
    <t>КОНУС К ВТУЛКЕ</t>
  </si>
  <si>
    <t>875.21.002</t>
  </si>
  <si>
    <t>3183831041</t>
  </si>
  <si>
    <t>КЛИН</t>
  </si>
  <si>
    <t>81.26.335</t>
  </si>
  <si>
    <t>3183831070</t>
  </si>
  <si>
    <t>ПРУЖИНА НАТЯЖНАЯ</t>
  </si>
  <si>
    <t>81.25.005</t>
  </si>
  <si>
    <t>3183831076</t>
  </si>
  <si>
    <t>81.26.171</t>
  </si>
  <si>
    <t>3183831081</t>
  </si>
  <si>
    <t>ПРУЖИНА</t>
  </si>
  <si>
    <t>34.20.103</t>
  </si>
  <si>
    <t>3183831574</t>
  </si>
  <si>
    <t>ПРУЖИНА ФРИКЦИОННОГО АППАРАТА</t>
  </si>
  <si>
    <t>707.00.006-0</t>
  </si>
  <si>
    <t>3183831575</t>
  </si>
  <si>
    <t>707.00.007-0</t>
  </si>
  <si>
    <t>3183831576</t>
  </si>
  <si>
    <t>707.00.008-0</t>
  </si>
  <si>
    <t>3183831659</t>
  </si>
  <si>
    <t>18.20.001</t>
  </si>
  <si>
    <t>3183831694</t>
  </si>
  <si>
    <t>АППАРАТ ПОГЛОЩАЮЩИЙ</t>
  </si>
  <si>
    <t>821.61.05.000 Р-5П</t>
  </si>
  <si>
    <t>3183831735</t>
  </si>
  <si>
    <t>10.20.101</t>
  </si>
  <si>
    <t>3183831736</t>
  </si>
  <si>
    <t>КОЛЬЦО СТОПОРНОЕ</t>
  </si>
  <si>
    <t>81.30.428</t>
  </si>
  <si>
    <t>3187200025</t>
  </si>
  <si>
    <t>ПРУЖИНА БУФЕРНАЯ</t>
  </si>
  <si>
    <t>425.01.22.008</t>
  </si>
  <si>
    <t>3187200207</t>
  </si>
  <si>
    <t>ТЯГА</t>
  </si>
  <si>
    <t>875.30.030</t>
  </si>
  <si>
    <t>3187220019</t>
  </si>
  <si>
    <t>КРЕСТОВИНА</t>
  </si>
  <si>
    <t>81.26.334</t>
  </si>
  <si>
    <t>3187220196</t>
  </si>
  <si>
    <t>ПОДВЕСКА</t>
  </si>
  <si>
    <t>2.13.70.07</t>
  </si>
  <si>
    <t>3187220246</t>
  </si>
  <si>
    <t>УЗЕЛ ВЕДОМОГО ШКИВА</t>
  </si>
  <si>
    <t>81.30.390</t>
  </si>
  <si>
    <t>3187220441</t>
  </si>
  <si>
    <t>ГАСИТЕЛЬ</t>
  </si>
  <si>
    <t>4065.33.200</t>
  </si>
  <si>
    <t>3187220443</t>
  </si>
  <si>
    <t>ПРОКЛАДКА</t>
  </si>
  <si>
    <t>4075.10.003</t>
  </si>
  <si>
    <t>3187221655</t>
  </si>
  <si>
    <t>ШКИВ ВЕДОМЫЙ</t>
  </si>
  <si>
    <t>81.26.007</t>
  </si>
  <si>
    <t>3187221656</t>
  </si>
  <si>
    <t>ВАЛ</t>
  </si>
  <si>
    <t>81.26.056</t>
  </si>
  <si>
    <t>3187221657</t>
  </si>
  <si>
    <t>КОЛЕСО ЗУБЧАТОЕ</t>
  </si>
  <si>
    <t>81.26.153</t>
  </si>
  <si>
    <t>3187221660</t>
  </si>
  <si>
    <t>РЕДУКТОР ТРК</t>
  </si>
  <si>
    <t>81.26.020</t>
  </si>
  <si>
    <t>3187221682</t>
  </si>
  <si>
    <t>КРЫШКА КРЕПИТЕЛЬНАЯ</t>
  </si>
  <si>
    <t>81.26.780</t>
  </si>
  <si>
    <t>3187221769</t>
  </si>
  <si>
    <t>СЕКТОР ЗУБЧАТЫЙ</t>
  </si>
  <si>
    <t>81.26.329</t>
  </si>
  <si>
    <t>3187221770</t>
  </si>
  <si>
    <t>ШКИВ</t>
  </si>
  <si>
    <t>81.26.325В</t>
  </si>
  <si>
    <t>3187221782</t>
  </si>
  <si>
    <t>81.30.391</t>
  </si>
  <si>
    <t>3187222065</t>
  </si>
  <si>
    <t>КОЛЬЦО</t>
  </si>
  <si>
    <t>81.30.282</t>
  </si>
  <si>
    <t>3187222067</t>
  </si>
  <si>
    <t>КРЫШКА К ВЕДУЩЕМУ ШКИВУ РЕДУКТОРА</t>
  </si>
  <si>
    <t>81.30.251</t>
  </si>
  <si>
    <t>3187222669</t>
  </si>
  <si>
    <t>81.26.326.1</t>
  </si>
  <si>
    <t>3187223041</t>
  </si>
  <si>
    <t>ОСЬ</t>
  </si>
  <si>
    <t>4071.41.103.01</t>
  </si>
  <si>
    <t>3187223194</t>
  </si>
  <si>
    <t>ПЕТЛЯ ДВЕРНАЯ</t>
  </si>
  <si>
    <t>ЧУ.24.5.0131.00</t>
  </si>
  <si>
    <t>3187223195</t>
  </si>
  <si>
    <t>ЧУ.24.5.0130.00</t>
  </si>
  <si>
    <t>3187223199</t>
  </si>
  <si>
    <t>ШЕСТЕРНЯ-ВАЛ</t>
  </si>
  <si>
    <t>81.26.054</t>
  </si>
  <si>
    <t>3187223464</t>
  </si>
  <si>
    <t>ЗАМОК</t>
  </si>
  <si>
    <t>820.20.74.010</t>
  </si>
  <si>
    <t>3187223526</t>
  </si>
  <si>
    <t>ГАСИТЕЛЬ КОЛЕБАНИЙ ВЕРТИКАЛЬНЫЙ</t>
  </si>
  <si>
    <t>4065.33.100</t>
  </si>
  <si>
    <t>3187223720</t>
  </si>
  <si>
    <t>КРЫШКА</t>
  </si>
  <si>
    <t>81.26.327.1</t>
  </si>
  <si>
    <t>3187223892</t>
  </si>
  <si>
    <t>БОЛТ СО ВТУЛКОЙ</t>
  </si>
  <si>
    <t>81.30.300</t>
  </si>
  <si>
    <t>3187224142</t>
  </si>
  <si>
    <t>ШТОК ГАСИТЕЛЯ КОЛЕБАНИЙ</t>
  </si>
  <si>
    <t>4065.33.120</t>
  </si>
  <si>
    <t>3187224150</t>
  </si>
  <si>
    <t>ОБОЙМА ГАСИТЕЛЯ КОЛЕБАНИЙ</t>
  </si>
  <si>
    <t>4065.33.002-1</t>
  </si>
  <si>
    <t>3187224154</t>
  </si>
  <si>
    <t>4065.33.220</t>
  </si>
  <si>
    <t>3187224655</t>
  </si>
  <si>
    <t>КОЖУХ С КОЛЬЦОМ</t>
  </si>
  <si>
    <t>4065.33.030-02</t>
  </si>
  <si>
    <t>3187224656</t>
  </si>
  <si>
    <t>4065.33.030-01</t>
  </si>
  <si>
    <t>3187224658</t>
  </si>
  <si>
    <t>КЛАПАН НИЖНИЙ ГАСИТЕЛЯ КОЛЕБАНИЙ</t>
  </si>
  <si>
    <t>4065.32.020-01</t>
  </si>
  <si>
    <t>3187224664</t>
  </si>
  <si>
    <t>БЛОК ТОРМОЗНОЙ</t>
  </si>
  <si>
    <t>4075.42.100-01</t>
  </si>
  <si>
    <t>3187225209</t>
  </si>
  <si>
    <t>ГАСИТЕЛЬ КОЛЕБАНИЙ</t>
  </si>
  <si>
    <t>4065.33.000</t>
  </si>
  <si>
    <t>3187225339</t>
  </si>
  <si>
    <t>ОСЬ ТОРМОЗНОГО БЛОКА</t>
  </si>
  <si>
    <t>4075.42.102.1</t>
  </si>
  <si>
    <t>3187230052</t>
  </si>
  <si>
    <t>24.159.30,00</t>
  </si>
  <si>
    <t>3187230053</t>
  </si>
  <si>
    <t>24.159.31.00</t>
  </si>
  <si>
    <t>3187231538</t>
  </si>
  <si>
    <t>РУЧКА ДВЕРНАЯ</t>
  </si>
  <si>
    <t>24.159.111.00</t>
  </si>
  <si>
    <t>3183831077</t>
  </si>
  <si>
    <t>ПРУЖИНА НАРУЖНАЯ</t>
  </si>
  <si>
    <t>30-30-101</t>
  </si>
  <si>
    <t>3183831078</t>
  </si>
  <si>
    <t>ПРУЖИНА СРЕДНЯЯ</t>
  </si>
  <si>
    <t>30-30-102</t>
  </si>
  <si>
    <t>3183831079</t>
  </si>
  <si>
    <t>ПРУЖИНА ВНУТРЕННЯЯ</t>
  </si>
  <si>
    <t>30-30-103</t>
  </si>
  <si>
    <t>3187200023</t>
  </si>
  <si>
    <t>СЕРЬГА</t>
  </si>
  <si>
    <t>875.30.012</t>
  </si>
  <si>
    <t>3183831195</t>
  </si>
  <si>
    <t>СЕРЬГА ПОДВЕСКИ ТЕЛЕЖКИ</t>
  </si>
  <si>
    <t>18.30.042</t>
  </si>
  <si>
    <t>3187220330</t>
  </si>
  <si>
    <t>ШКИВ ВЕДУЩИЙ</t>
  </si>
  <si>
    <t>81.30.151-1</t>
  </si>
  <si>
    <t>3183831163</t>
  </si>
  <si>
    <t>СЕРЬГА ПОДВЕСКИ</t>
  </si>
  <si>
    <t>27.30.501 12441-Н</t>
  </si>
  <si>
    <t>3187223867</t>
  </si>
  <si>
    <t>168.40.185</t>
  </si>
  <si>
    <t>3183831196</t>
  </si>
  <si>
    <t>ВТУЛКА ТЯГИ ПОДВЕСКИ</t>
  </si>
  <si>
    <t>3183831197</t>
  </si>
  <si>
    <t>ВАЛИК ПОДВЕСКИ НИЖНИЙ</t>
  </si>
  <si>
    <t>3187223197</t>
  </si>
  <si>
    <t>2.98.31.04</t>
  </si>
  <si>
    <t>3187230050</t>
  </si>
  <si>
    <t>24.159.28.00</t>
  </si>
  <si>
    <t>3187230051</t>
  </si>
  <si>
    <t>24.159.29.00</t>
  </si>
  <si>
    <t>3183831167</t>
  </si>
  <si>
    <t>3187224149</t>
  </si>
  <si>
    <t>ГОЛОВКА ВЕРХНЯЯ ГАСИТЕЛЯ КОЛЕБАНИЙ</t>
  </si>
  <si>
    <t>4065.33.001</t>
  </si>
  <si>
    <t>3187224657</t>
  </si>
  <si>
    <t>ЦИЛИНДР ГАСИТЕЛЯ КОЛЕБАНИЙ</t>
  </si>
  <si>
    <t>4065.33.003-02</t>
  </si>
  <si>
    <t>3187225087</t>
  </si>
  <si>
    <t>ВТУЛКА МЕТАЛЛИЧЕСКАЯ ГОЛОВКИ ГИДРАВЛИЧЕСКОГО АМОРТИЗАТОРА</t>
  </si>
  <si>
    <t>4065.33.006</t>
  </si>
  <si>
    <t>3187225338</t>
  </si>
  <si>
    <t>4071.41.103</t>
  </si>
  <si>
    <t>3187224860</t>
  </si>
  <si>
    <t>ВТУЛКА ШПИНТОНА</t>
  </si>
  <si>
    <t>4071.41.131</t>
  </si>
  <si>
    <t>3187223657</t>
  </si>
  <si>
    <t>4075.10.001</t>
  </si>
  <si>
    <t>3187222949</t>
  </si>
  <si>
    <t>4075.10.020</t>
  </si>
  <si>
    <t>3187225335</t>
  </si>
  <si>
    <t>СЕРЬГА ЦЕНТРАЛЬНОГО ПОДВЕШИВАНИЯ ТЕЛЕЖКИ</t>
  </si>
  <si>
    <t>4075.32.001</t>
  </si>
  <si>
    <t>3187224663</t>
  </si>
  <si>
    <t>4075.42.100</t>
  </si>
  <si>
    <t>3187224801</t>
  </si>
  <si>
    <t>4075.42.102</t>
  </si>
  <si>
    <t>3187225340</t>
  </si>
  <si>
    <t>ПРУЖИНА ТАРЕЛЬЧАТАЯ ТОРМОЗНОГО БЛОКА</t>
  </si>
  <si>
    <t>4075.42.103</t>
  </si>
  <si>
    <t>3187225277</t>
  </si>
  <si>
    <t>4075.42.105</t>
  </si>
  <si>
    <t>3187225278</t>
  </si>
  <si>
    <t>РЫЧАГ ТОРМОЗНОГО БЛОКА</t>
  </si>
  <si>
    <t>4075.42.120</t>
  </si>
  <si>
    <t>3183831892</t>
  </si>
  <si>
    <t>ТЯГА ТОРМОЗНОГО БЛОКА</t>
  </si>
  <si>
    <t>4075.42.130.1</t>
  </si>
  <si>
    <t>3187225270</t>
  </si>
  <si>
    <t>РЫЧАГ ТОРМОЗНОГО БЛОКА ТЕЛЕЖКИ</t>
  </si>
  <si>
    <t>4075.42.140.2</t>
  </si>
  <si>
    <t>3183831893</t>
  </si>
  <si>
    <t>4075.42.150.1</t>
  </si>
  <si>
    <t>3187224804</t>
  </si>
  <si>
    <t>ПЛАНКА</t>
  </si>
  <si>
    <t>4075.42.172</t>
  </si>
  <si>
    <t>3187225274</t>
  </si>
  <si>
    <t>ТРАВЕРСА ТОРМОЗНОГО БЛОКА ТЕЛЕЖКИ</t>
  </si>
  <si>
    <t>4075.42.180</t>
  </si>
  <si>
    <t>3187224857</t>
  </si>
  <si>
    <t>4075.42.182</t>
  </si>
  <si>
    <t>3187224800</t>
  </si>
  <si>
    <t>БАШМАК</t>
  </si>
  <si>
    <t>4075.42.190</t>
  </si>
  <si>
    <t>3187224799</t>
  </si>
  <si>
    <t>4075.42.190-01</t>
  </si>
  <si>
    <t>3187232221</t>
  </si>
  <si>
    <t>БАШМАК ТОРМОЗНОЙ</t>
  </si>
  <si>
    <t>4075.42.200.1</t>
  </si>
  <si>
    <t>3187232217</t>
  </si>
  <si>
    <t>ПРУЖИНА ТАРЕЛЬЧАТАЯ</t>
  </si>
  <si>
    <t>4075.42.231</t>
  </si>
  <si>
    <t>3183831752</t>
  </si>
  <si>
    <t>ОБОЙМА</t>
  </si>
  <si>
    <t>45.30.358</t>
  </si>
  <si>
    <t>3183830145</t>
  </si>
  <si>
    <t>3187224148</t>
  </si>
  <si>
    <t>ВТУЛКА ГАСИТЕЛЯ КОЛЕБАНИЙ</t>
  </si>
  <si>
    <t>45.33.062-01</t>
  </si>
  <si>
    <t>3187222696</t>
  </si>
  <si>
    <t>ФЛАНЕЦ</t>
  </si>
  <si>
    <t>80.25.102</t>
  </si>
  <si>
    <t>3187224749</t>
  </si>
  <si>
    <t>БОЛТ</t>
  </si>
  <si>
    <t>80.25.107</t>
  </si>
  <si>
    <t>3187224785</t>
  </si>
  <si>
    <t>81.25.701</t>
  </si>
  <si>
    <t>3187351500</t>
  </si>
  <si>
    <t>МАСЛООТРАЖАТЕЛЬ</t>
  </si>
  <si>
    <t>81-26-017</t>
  </si>
  <si>
    <t>3187224646</t>
  </si>
  <si>
    <t>81.26.152</t>
  </si>
  <si>
    <t>3187220472</t>
  </si>
  <si>
    <t>ВТУЛКА</t>
  </si>
  <si>
    <t>81.26.156</t>
  </si>
  <si>
    <t>3187200001</t>
  </si>
  <si>
    <t>ПЛАНКА СТОПОРНАЯ</t>
  </si>
  <si>
    <t>81.26.331</t>
  </si>
  <si>
    <t>3187221676</t>
  </si>
  <si>
    <t>81.26.407</t>
  </si>
  <si>
    <t>3187222671</t>
  </si>
  <si>
    <t>МАСЛОУКАЗАТЕЛЬ</t>
  </si>
  <si>
    <t>81.26.501</t>
  </si>
  <si>
    <t>3187221777</t>
  </si>
  <si>
    <t>3187223876</t>
  </si>
  <si>
    <t>3187220914</t>
  </si>
  <si>
    <t>ШПОНКА</t>
  </si>
  <si>
    <t>81.30.392-01</t>
  </si>
  <si>
    <t>3187223817</t>
  </si>
  <si>
    <t>81.30.441</t>
  </si>
  <si>
    <t>3187222698</t>
  </si>
  <si>
    <t>81.30.461</t>
  </si>
  <si>
    <t>3187224859</t>
  </si>
  <si>
    <t>810.40.011-07</t>
  </si>
  <si>
    <t>3187223321</t>
  </si>
  <si>
    <t>ЛИЧИНКА ДВЕРИ</t>
  </si>
  <si>
    <t>820.20.01.150</t>
  </si>
  <si>
    <t>3187224058</t>
  </si>
  <si>
    <t>820.20.84.010</t>
  </si>
  <si>
    <t>3187220740</t>
  </si>
  <si>
    <t>НАСОС С ДВИГАТЕЛЕМ</t>
  </si>
  <si>
    <t>КВЗ 820.40.50.040</t>
  </si>
  <si>
    <t>3187223190</t>
  </si>
  <si>
    <t>УНИТАЗ</t>
  </si>
  <si>
    <t>820.50.85.000</t>
  </si>
  <si>
    <t>3187231119</t>
  </si>
  <si>
    <t>УНИТАЗ В СБОРЕ</t>
  </si>
  <si>
    <t>836.50.78.000.87</t>
  </si>
  <si>
    <t>3187230347</t>
  </si>
  <si>
    <t>УНИТАЗ ЛЕВЫЙ ИЗ НЕРЖАВЕЮЩЕЙ СТАЛИ</t>
  </si>
  <si>
    <t>836.50.87.000</t>
  </si>
  <si>
    <t>3187222700</t>
  </si>
  <si>
    <t>ОПОРА ПРУЖИНЫ</t>
  </si>
  <si>
    <t>85.25.104-2</t>
  </si>
  <si>
    <t>3183831138</t>
  </si>
  <si>
    <t>875.20.001</t>
  </si>
  <si>
    <t>3187220276</t>
  </si>
  <si>
    <t>ПРУЖИНА ЦЕНТРАЛЬНОГО ПОДВЕШИВАНИЯ НАРУЖНАЯ</t>
  </si>
  <si>
    <t>875.30.221</t>
  </si>
  <si>
    <t>3187220277</t>
  </si>
  <si>
    <t>ПРУЖИНА ЦЕНТРАЛЬНОГО ПОДВЕШИВАНИЯ ВНУТРЕННЯЯ</t>
  </si>
  <si>
    <t>875.30.222</t>
  </si>
  <si>
    <t>3187220496</t>
  </si>
  <si>
    <t>РЕЗЕРВУАР</t>
  </si>
  <si>
    <t>ЧУ.5.05.0001</t>
  </si>
  <si>
    <t>3187224053</t>
  </si>
  <si>
    <t>ФИКСАТОР</t>
  </si>
  <si>
    <t>ЧУ.5.05.0518</t>
  </si>
  <si>
    <t>3187230055</t>
  </si>
  <si>
    <t>КРАН КНОПОЧНЫЙ ПИТЬЕВОЙ</t>
  </si>
  <si>
    <t>ЧУ.5.05.0662</t>
  </si>
  <si>
    <t>3187224597</t>
  </si>
  <si>
    <t>4065.33.003-01</t>
  </si>
  <si>
    <t>3187224151</t>
  </si>
  <si>
    <t>НАПРАВЛЯЮЩАЯ ГАСИТЕЛЯ КОЛЕБАНИЙ</t>
  </si>
  <si>
    <t>4065.33.004</t>
  </si>
  <si>
    <t>3187224880</t>
  </si>
  <si>
    <t>ПРУЖИНА БУКСОВАЯ</t>
  </si>
  <si>
    <t>4075.20.081</t>
  </si>
  <si>
    <t>3187224881</t>
  </si>
  <si>
    <t>4075.20.082</t>
  </si>
  <si>
    <t>3187224882</t>
  </si>
  <si>
    <t>ПРУЖИНА ЦЕНТРАЛЬНОГО ПОДВЕШИВАНИЯ</t>
  </si>
  <si>
    <t>4075.30.002</t>
  </si>
  <si>
    <t>3187224868</t>
  </si>
  <si>
    <t>КРЫШКА СМОТРОВАЯ</t>
  </si>
  <si>
    <t>4075.10.013</t>
  </si>
  <si>
    <t>3183832089</t>
  </si>
  <si>
    <t>ПОВОДОК БУКСОВЫЙ</t>
  </si>
  <si>
    <t>4095.20.010СБ</t>
  </si>
  <si>
    <t>3187307088</t>
  </si>
  <si>
    <t>4095.24.010</t>
  </si>
  <si>
    <t>3187307089</t>
  </si>
  <si>
    <t>4095.30.020</t>
  </si>
  <si>
    <t>3187307097</t>
  </si>
  <si>
    <t>3187307098</t>
  </si>
  <si>
    <t>3187307099</t>
  </si>
  <si>
    <t>3187307100</t>
  </si>
  <si>
    <t>3187224802</t>
  </si>
  <si>
    <t>КЛАПАН ОБРАТНЫЙ</t>
  </si>
  <si>
    <t>3187220299</t>
  </si>
  <si>
    <t>81.26.336</t>
  </si>
  <si>
    <t>3187220298</t>
  </si>
  <si>
    <t>81.26.332</t>
  </si>
  <si>
    <t>3187224021</t>
  </si>
  <si>
    <t>875.21.01</t>
  </si>
  <si>
    <t>3187227106</t>
  </si>
  <si>
    <t>4462.62.70.000</t>
  </si>
  <si>
    <t>3187227107</t>
  </si>
  <si>
    <t>3183831144</t>
  </si>
  <si>
    <t>ГАЙКА ШПИНТОНА</t>
  </si>
  <si>
    <t>43338 30-21-103</t>
  </si>
  <si>
    <t>3183810191</t>
  </si>
  <si>
    <t>ПАРА КОЛЕСНАЯ С ДИСКОВОЙ ТОРМОЗНОЙ СИСТЕМОЙ KNORR-BREMSE</t>
  </si>
  <si>
    <t>4095.16.000-01</t>
  </si>
  <si>
    <t>3183810190</t>
  </si>
  <si>
    <t>4095.16.000</t>
  </si>
  <si>
    <t>3183810192</t>
  </si>
  <si>
    <t>ПАРА КОЛЕСНАЯ РЕДУКТОРНАЯ С ДИСКОВОЙ ТОРМОЗНОЙ СИСТЕМОЙ KNORR-BREMSE</t>
  </si>
  <si>
    <t>4096.15.000.01</t>
  </si>
  <si>
    <t>3183810600</t>
  </si>
  <si>
    <t>ПАРА КОЛЕСНАЯ ПАССАЖИРСКОГО ВАГОНА С ДИСКОВОЙ ТОРМОЗНОЙ СИСТЕМОЙ KNORR-BREMSE</t>
  </si>
  <si>
    <t>4108.10.000 РУ1Ш-957-П</t>
  </si>
  <si>
    <t>3183810601</t>
  </si>
  <si>
    <t>4108.10.000-01 РУ1Ш-957-П</t>
  </si>
  <si>
    <t>3183810604</t>
  </si>
  <si>
    <t>4096.17.000 РУ1Ш-957-П</t>
  </si>
  <si>
    <t>3183810605</t>
  </si>
  <si>
    <t>4096.17.000-01 РУ1Ш-957-П</t>
  </si>
  <si>
    <t>3187232802</t>
  </si>
  <si>
    <t>ПАРА КОЛЕСНАЯ БЕГУНКОВАЯ</t>
  </si>
  <si>
    <t>A6Z00031657058</t>
  </si>
  <si>
    <t>3183810709</t>
  </si>
  <si>
    <t>ПАРА КОЛЕСНАЯ ПАССАЖИРСКОГО ВАГОНА БЕЗ РЕДУКТОРА</t>
  </si>
  <si>
    <t>4065.10.000 РУ1Ш-957-П1</t>
  </si>
  <si>
    <t>ГОСТ 10791-2004</t>
  </si>
  <si>
    <t>БОЛЕЕ 70/950</t>
  </si>
  <si>
    <t>3183810718</t>
  </si>
  <si>
    <t>ПАРА КОЛЕСНАЯ ПАССАЖИРСКОГО ВАГОНА С РЕДУКТОРОМ</t>
  </si>
  <si>
    <t>4066.12.000 РУ1Ш-957-П1</t>
  </si>
  <si>
    <t>29-25/870</t>
  </si>
  <si>
    <t>3183832006</t>
  </si>
  <si>
    <t>ТУ 3183-005-12284343-2010</t>
  </si>
  <si>
    <t>4144750006</t>
  </si>
  <si>
    <t>ТУ 3183-001-58109658-06</t>
  </si>
  <si>
    <t>3187225474</t>
  </si>
  <si>
    <t>ВАЛ КАРДАННЫЙ</t>
  </si>
  <si>
    <t>4696-63-02/02</t>
  </si>
  <si>
    <t>3183830577</t>
  </si>
  <si>
    <t>КОРПУС СКОЛЬЗУНА ДВУХОСНОЙ ТЕЛЕЖКИ</t>
  </si>
  <si>
    <t>578.00.013-0</t>
  </si>
  <si>
    <t>18-578</t>
  </si>
  <si>
    <t>3183830578</t>
  </si>
  <si>
    <t>ДЕМПФЕР СКОЛЬЗУНА ДВУХОСНОЙ ТЕЛЕЖКИ</t>
  </si>
  <si>
    <t>578.00.002-0</t>
  </si>
  <si>
    <t>3183830579</t>
  </si>
  <si>
    <t>КОЛПАК СКОЛЬЗУНА СТАЛЬНОЙ ДВУХОСНОЙ ТЕЛЕЖКИ</t>
  </si>
  <si>
    <t>578.00.006-0</t>
  </si>
  <si>
    <t>3183830580</t>
  </si>
  <si>
    <t>ВКЛАДЫШ СКОЛЬЗУНА ДВУХОСНОЙ ТЕЛЕЖКИ</t>
  </si>
  <si>
    <t>578.00.014-0</t>
  </si>
  <si>
    <t>3183830581</t>
  </si>
  <si>
    <t>ВАЛИК(СКОЛЬЗУНА ДВУХОСНОЙ ТЕЛЕЖКИ</t>
  </si>
  <si>
    <t>578.00.015-0</t>
  </si>
  <si>
    <t>3183830582</t>
  </si>
  <si>
    <t>ПРОКЛАДКА СКОЛЬЗУНА РЕГУЛИРОВОЧНАЯ ДВУХОСНОЙ ТЕЛЕЖКИ</t>
  </si>
  <si>
    <t>578.00.003-0</t>
  </si>
  <si>
    <t>3183830588</t>
  </si>
  <si>
    <t>БАЛКА НАДРЕССОРНАЯ</t>
  </si>
  <si>
    <t>578.00.001-2</t>
  </si>
  <si>
    <t>12-132-03</t>
  </si>
  <si>
    <t>3183830589</t>
  </si>
  <si>
    <t>578.00.010-2</t>
  </si>
  <si>
    <t>3183830590</t>
  </si>
  <si>
    <t>ЧАША СКОЛЬЗУНА</t>
  </si>
  <si>
    <t>578.00.012-1</t>
  </si>
  <si>
    <t>3183830591</t>
  </si>
  <si>
    <t>ШАЙБА СКОЛЬЗУНА</t>
  </si>
  <si>
    <t>578.00.017-0</t>
  </si>
  <si>
    <t>3183830593</t>
  </si>
  <si>
    <t>КЛИН ФРИКЦИОННЫЙ</t>
  </si>
  <si>
    <t>578.30.002-0</t>
  </si>
  <si>
    <t>3183830594</t>
  </si>
  <si>
    <t>НАКЛАДКА ИЗНОСОСТОЙКАЯ БОКОВОЙ РАМЫ</t>
  </si>
  <si>
    <t>578.30.003-0</t>
  </si>
  <si>
    <t>3183830889</t>
  </si>
  <si>
    <t>СКОЛЬЗУН ТЕЛЕЖКИ</t>
  </si>
  <si>
    <t>578.00.020-0СБ</t>
  </si>
  <si>
    <t>3183830892</t>
  </si>
  <si>
    <t>194.30.014-0</t>
  </si>
  <si>
    <t>3183832147</t>
  </si>
  <si>
    <t>СКОЛЬЗУН УПРУГИЙ В СБОРЕ</t>
  </si>
  <si>
    <t>194.00.090-1СБ</t>
  </si>
  <si>
    <t>ТУ 3183-136-07518941-2006, 18-194-1</t>
  </si>
  <si>
    <t>3183832152</t>
  </si>
  <si>
    <t>АДАПТЕР БУКСОВОГО УЗЛА</t>
  </si>
  <si>
    <t>194.00.053-0</t>
  </si>
  <si>
    <t>3183832153</t>
  </si>
  <si>
    <t>ЧАША ПОДПЯТНИКА</t>
  </si>
  <si>
    <t>194.00.036-0</t>
  </si>
  <si>
    <t>3183832183</t>
  </si>
  <si>
    <t>ПЛАНКА ПРЕДОХРАНИТЕЛЬНАЯ</t>
  </si>
  <si>
    <t>194.00.077-0</t>
  </si>
  <si>
    <t>ТЕЛЕЖКА МОД. 18-194-1</t>
  </si>
  <si>
    <t>150Х10Х65</t>
  </si>
  <si>
    <t>2539404009</t>
  </si>
  <si>
    <t>ПРОКЛАДКА РЕЗИНОВАЯ</t>
  </si>
  <si>
    <t>ЦД-206</t>
  </si>
  <si>
    <t>РУКАВ РЕЗИНОВЫЙ С НИТЯНЫМ УСИЛЕНИЕМ ДЛЯ ТОРМОЗНОЙ СИСТЕМЫ ПОДВИЖНОГО СОСТАВА</t>
  </si>
  <si>
    <t>ГОСТ 1335-84</t>
  </si>
  <si>
    <t>35Х625</t>
  </si>
  <si>
    <t>М</t>
  </si>
  <si>
    <t>35ДХ625</t>
  </si>
  <si>
    <t>28Х630</t>
  </si>
  <si>
    <t>25Х610</t>
  </si>
  <si>
    <t>25Х800</t>
  </si>
  <si>
    <t>35ДХ640</t>
  </si>
  <si>
    <t>МАНЖЕТА</t>
  </si>
  <si>
    <t>511-06А</t>
  </si>
  <si>
    <t>12406-Н(13-30-673)</t>
  </si>
  <si>
    <t>12429-Н (813-30-657)</t>
  </si>
  <si>
    <t>АМОРТИЗАТОР</t>
  </si>
  <si>
    <t>40816-Н/30-30-258/</t>
  </si>
  <si>
    <t>40814-Н 30-21-101</t>
  </si>
  <si>
    <t>ПРОКЛАДКА КРЫШКИ</t>
  </si>
  <si>
    <t>511-09</t>
  </si>
  <si>
    <t>8 ТОРМОЗНОГО ЦИЛИНД</t>
  </si>
  <si>
    <t>508-08</t>
  </si>
  <si>
    <t>ТОРМОЗНОЙ ЦИЛИНДР</t>
  </si>
  <si>
    <t>10ДЮЙМОВ</t>
  </si>
  <si>
    <t>188-23</t>
  </si>
  <si>
    <t>14 ДЮЙМ ТОРМОЗНОГО ЦИЛИНДРА</t>
  </si>
  <si>
    <t>504-07А</t>
  </si>
  <si>
    <t>ВОРОТНИК ПОРШНЕВОЙ</t>
  </si>
  <si>
    <t>188-22</t>
  </si>
  <si>
    <t>188-22Б</t>
  </si>
  <si>
    <t>ШАЙБА ПЫЛЕЗАЩИТНАЯ</t>
  </si>
  <si>
    <t>188-45</t>
  </si>
  <si>
    <t>270-397</t>
  </si>
  <si>
    <t>УПЛОТНЕНИЕ</t>
  </si>
  <si>
    <t>369А-004</t>
  </si>
  <si>
    <t>265-223</t>
  </si>
  <si>
    <t>МАНЖЕТА ПОРШНЯ</t>
  </si>
  <si>
    <t>265-242</t>
  </si>
  <si>
    <t>135.05.21А</t>
  </si>
  <si>
    <t>ТУ 2539-170-00152106-97</t>
  </si>
  <si>
    <t>7-7130</t>
  </si>
  <si>
    <t>574Б-203-1</t>
  </si>
  <si>
    <t>ЦД.237</t>
  </si>
  <si>
    <t>ТУ 2500-295-00152106-93</t>
  </si>
  <si>
    <t>АМОРТИЗАТОР ПОД ПРУЖИНЫ</t>
  </si>
  <si>
    <t>12455-Н (168.20.007)</t>
  </si>
  <si>
    <t>КВЗ-ЦНИИИ</t>
  </si>
  <si>
    <t>536-143</t>
  </si>
  <si>
    <t>МАНЖЕТА ЦИЛИНДРА</t>
  </si>
  <si>
    <t>РНЗ-2 508-12А</t>
  </si>
  <si>
    <t>ТУ 38.1051070-76</t>
  </si>
  <si>
    <t>265-246</t>
  </si>
  <si>
    <t>ПРОКЛАДКА ПРИВАЛОЧНОГО ФЛАНЦА</t>
  </si>
  <si>
    <t>265-341</t>
  </si>
  <si>
    <t>265А-269</t>
  </si>
  <si>
    <t>КОЛЬЦО РЕЗИНОВОЕ УПЛОТНИТЕЛЬНОЕ КОНЦЕВОГО КРАНА</t>
  </si>
  <si>
    <t>КП</t>
  </si>
  <si>
    <t>ГОСТ 38-72</t>
  </si>
  <si>
    <t>КОЛЬЦО РЕЗИНОВОЕ УПЛОТНИТЕЛЬНОЕ СОЕДИНИТЕЛЬНОГО РУКАВА</t>
  </si>
  <si>
    <t>КУ</t>
  </si>
  <si>
    <t>34Х48Х12</t>
  </si>
  <si>
    <t>45.30.456</t>
  </si>
  <si>
    <t>265-244-1 (265-244) 265-244А</t>
  </si>
  <si>
    <t>ПРОКЛАДКА БУКСОВАЯ</t>
  </si>
  <si>
    <t>35061-Н</t>
  </si>
  <si>
    <t>КОЛЬЦО БУКСОВОЕ</t>
  </si>
  <si>
    <t>35063-Н</t>
  </si>
  <si>
    <t>КОЛЬЦО УПЛОТНИТЕЛЬНОЕ</t>
  </si>
  <si>
    <t>40812-Н (1001-4 )</t>
  </si>
  <si>
    <t>40811-Н (1001-13 )</t>
  </si>
  <si>
    <t>4301.00.22</t>
  </si>
  <si>
    <t>ПРОКЛАДКА ДЛЯ СТОП-КРАНА</t>
  </si>
  <si>
    <t>163.02.03</t>
  </si>
  <si>
    <t>УПЛОТНЕНИЕ ВЫПУСКНОГО КЛАПАНА</t>
  </si>
  <si>
    <t>4315-00-04</t>
  </si>
  <si>
    <t>4301.00.09</t>
  </si>
  <si>
    <t>КЛАПАН</t>
  </si>
  <si>
    <t>4304.00.04</t>
  </si>
  <si>
    <t>КЛАПАН ПЕРЕКЛЮЧЕНИЯ В СБОРЕ</t>
  </si>
  <si>
    <t>2610-75 (3ПК)</t>
  </si>
  <si>
    <t>ПРОКЛАДКА ШАРОВОГО КРАНА</t>
  </si>
  <si>
    <t>4308.00.13</t>
  </si>
  <si>
    <t>ШТУЦЕР</t>
  </si>
  <si>
    <t>4308.00.05</t>
  </si>
  <si>
    <t>4308.00.09</t>
  </si>
  <si>
    <t>РУЧКА КРАНА</t>
  </si>
  <si>
    <t>4304.00.15</t>
  </si>
  <si>
    <t>4301.00.15</t>
  </si>
  <si>
    <t>4308.00.14</t>
  </si>
  <si>
    <t>КРАН КОМБИНИРОВАННЫЙ</t>
  </si>
  <si>
    <t>4340 (3-1,114,114СБ)</t>
  </si>
  <si>
    <t>ВТУЛКА ШАРОВОГО КРАНА</t>
  </si>
  <si>
    <t>4301.00.12</t>
  </si>
  <si>
    <t>КРАН ШАРОВОЙ РАЗОБЩИТЕЛЬНЫЙ</t>
  </si>
  <si>
    <t>4300В УХЛ1</t>
  </si>
  <si>
    <t>20 1МПА G 3/4-B 162Х82Х48</t>
  </si>
  <si>
    <t>КРАН ШАРОВОЙ ВОДОСПУСКНОЙ</t>
  </si>
  <si>
    <t>4331 УХЛ1</t>
  </si>
  <si>
    <t>8 1МПА G 3/8-B 96Х44Х28</t>
  </si>
  <si>
    <t>4332 УХЛ1</t>
  </si>
  <si>
    <t>8 1МПА G 1/2-B 101Х44Х28</t>
  </si>
  <si>
    <t>КРАН ШАРОВОЙ ТРЕХХОДОВОЙ</t>
  </si>
  <si>
    <t>4326 УХЛ1</t>
  </si>
  <si>
    <t>20 1МПА G 1/2-B 164Х82Х94</t>
  </si>
  <si>
    <t>4330 УХЛ1</t>
  </si>
  <si>
    <t>8 1МПА М20Х1,5-8G 101Х44Х32</t>
  </si>
  <si>
    <t>КРАН КОНЦЕВОЙ</t>
  </si>
  <si>
    <t>4314 УХЛ1</t>
  </si>
  <si>
    <t>10 G1 1/4/G1 1/2 0,2-1МПА</t>
  </si>
  <si>
    <t>4313 УХЛ1</t>
  </si>
  <si>
    <t>10 G1/G1 1/4 0,2-1МПА</t>
  </si>
  <si>
    <t>4314Б УХЛ1</t>
  </si>
  <si>
    <t>10 G1 1/2 0,2-1МПА</t>
  </si>
  <si>
    <t>4327 УХЛ1</t>
  </si>
  <si>
    <t>15 1МПА G 1/2-B 86Х139Х82</t>
  </si>
  <si>
    <t>КЛАПАН КОНЦЕВОГО КРАНА</t>
  </si>
  <si>
    <t>4314.01.00</t>
  </si>
  <si>
    <t>4374.00.06</t>
  </si>
  <si>
    <t>4374.00.07</t>
  </si>
  <si>
    <t>ШАЙБА УПЛОТНИТЕЛЬНАЯ</t>
  </si>
  <si>
    <t>4374.00.05</t>
  </si>
  <si>
    <t>ШТУЦЕР ВЫПУСКНОГО КРАНА</t>
  </si>
  <si>
    <t>4315.00.21</t>
  </si>
  <si>
    <t>ПРУЖИНА ВЫПУСКНОГО КРАНА</t>
  </si>
  <si>
    <t>4315.00.06</t>
  </si>
  <si>
    <t>СТЕРЖЕНЬ ВЫПУСКНОГО КРАНА</t>
  </si>
  <si>
    <t>4315.00.03</t>
  </si>
  <si>
    <t>ГОЛОВКА ВЫПУСКНОГО КРАНА</t>
  </si>
  <si>
    <t>4315.00.05</t>
  </si>
  <si>
    <t>4308.00.12</t>
  </si>
  <si>
    <t>КРАН ШАРОВОЙ РАЗОБЩИТЕЛЬНЫЙ С АТМОСФЕРНЫМ ОТВЕРСТИЕМ</t>
  </si>
  <si>
    <t>4333А УХЛ1</t>
  </si>
  <si>
    <t>8 1МПА G1/4-B 95Х44Х28</t>
  </si>
  <si>
    <t>ШТУЦЕР КОНЦЕВОГО КРАНА</t>
  </si>
  <si>
    <t>4314.00.19</t>
  </si>
  <si>
    <t>4301-00-05 (4301-00-19)</t>
  </si>
  <si>
    <t>D=20 М36Х1,5-8G G3/4-B</t>
  </si>
  <si>
    <t>Э155А</t>
  </si>
  <si>
    <t>0,6-1МПА G1 1/4-B 128Х162Х86</t>
  </si>
  <si>
    <t>КРАН ШАРОВОЙ ДВОЙНОЙ ТЯГИ</t>
  </si>
  <si>
    <t>4308 У1</t>
  </si>
  <si>
    <t>25 1МПА G1 1/4-B/G1-B/G1/4-B 234Х135Х68</t>
  </si>
  <si>
    <t>ШПИНДЕЛЬ ШАРОВОГО КРАНА</t>
  </si>
  <si>
    <t>4301.00.07-01</t>
  </si>
  <si>
    <t>4314.00.14</t>
  </si>
  <si>
    <t>ПРОКЛАДКА ВЫПУСКНОГО КРАНА</t>
  </si>
  <si>
    <t>4315.00.10</t>
  </si>
  <si>
    <t>КЛАПАН В СБОРЕ К КОНЦЕВОМУ КРАНУ</t>
  </si>
  <si>
    <t>4304.01.00</t>
  </si>
  <si>
    <t>4325Б УХЛ1</t>
  </si>
  <si>
    <t>DУ=20 1МПА 234Х86Х201</t>
  </si>
  <si>
    <t>КЛАПАН ВЫПУСКНОЙ</t>
  </si>
  <si>
    <t>4315 (4310)(31СБ)</t>
  </si>
  <si>
    <t>4325 УХЛ1</t>
  </si>
  <si>
    <t>20 1МПА G 1/2-B 164Х82Х73</t>
  </si>
  <si>
    <t>СТОП-КРАН</t>
  </si>
  <si>
    <t>163 (163СБ)</t>
  </si>
  <si>
    <t>4309 У1</t>
  </si>
  <si>
    <t>25 1МПА G 1-B 229Х135Х58</t>
  </si>
  <si>
    <t>4301 У1</t>
  </si>
  <si>
    <t>4302 У1</t>
  </si>
  <si>
    <t>15 1МПА G1/2-B 157Х82Х48</t>
  </si>
  <si>
    <t>КЛАПАН ОБРАТНЫЙ АВТОМАТИЧЕСКИХ ТОРМОЗОВ</t>
  </si>
  <si>
    <t>Э155СБ</t>
  </si>
  <si>
    <t>0,6-1МПА G1 1/2-B 128Х162Х86</t>
  </si>
  <si>
    <t>ШТУЦЕР СОЕДИНИТЕЛЬНЫЙ</t>
  </si>
  <si>
    <t>4370 УХЛ1</t>
  </si>
  <si>
    <t>20 G3/4-B</t>
  </si>
  <si>
    <t>НИППЕЛЬ СОЕДИНИТЕЛЬНЫЙ</t>
  </si>
  <si>
    <t>4371 УХЛ1</t>
  </si>
  <si>
    <t>ШТУЦЕР ТРУБОПРОВОДА ТОРМОЗНОЙ МАГИСТРАЛИ</t>
  </si>
  <si>
    <t>4374 УХЛ1</t>
  </si>
  <si>
    <t>32 М52Х1,5</t>
  </si>
  <si>
    <t>НИППЕЛЬ СОЕДИНЕНИЯ ТРОЙНИКА</t>
  </si>
  <si>
    <t>4378 УХЛ1</t>
  </si>
  <si>
    <t>ТРОЙНИК ТРУБОПРОВОДА ТОРМОЗНОЙ МАГИСТРАЛИ</t>
  </si>
  <si>
    <t>4375 УХЛ1</t>
  </si>
  <si>
    <t>32/20 D=42,5/27,5</t>
  </si>
  <si>
    <t>4375-01 УХЛ1</t>
  </si>
  <si>
    <t>32/20 D=42,5/G3/4-B</t>
  </si>
  <si>
    <t>МУФТА СОЕДИНЕНИЯ ТРУБ</t>
  </si>
  <si>
    <t>4379 УХЛ1</t>
  </si>
  <si>
    <t>32 D=42,5</t>
  </si>
  <si>
    <t>4379-01 УХЛ1</t>
  </si>
  <si>
    <t>20 D=27,5</t>
  </si>
  <si>
    <t>4304.00.19</t>
  </si>
  <si>
    <t>D=36 М52Х1,5-8G G11/4-B</t>
  </si>
  <si>
    <t>4370.00.05</t>
  </si>
  <si>
    <t>4370.00.06</t>
  </si>
  <si>
    <t>4370.00.12</t>
  </si>
  <si>
    <t>4370.00.04</t>
  </si>
  <si>
    <t>4304-00-09</t>
  </si>
  <si>
    <t>4304-00-08</t>
  </si>
  <si>
    <t>КРИВОШИП</t>
  </si>
  <si>
    <t>4304-00-12</t>
  </si>
  <si>
    <t>НИППЕЛЬ УЗЛА СОЕДИНЕНИЯ ТРОЙНИКА И РАЗОБЩИТЕЛЬНОГО КРАНА</t>
  </si>
  <si>
    <t>26300-Н</t>
  </si>
  <si>
    <t>ПРЕДОХРАНИТЕЛЬ ВАЛИКА ПОДВЕСКИ ТОРМОЗНОГО БАШМАКА</t>
  </si>
  <si>
    <t>4384.00.00</t>
  </si>
  <si>
    <t>СТЕКЛО БОКОВОЕ ЛЕВОЕ</t>
  </si>
  <si>
    <t>МАС.150.00.000-01</t>
  </si>
  <si>
    <t>2ТЭ10М-2, ТУ 5923-011-00287266-2002</t>
  </si>
  <si>
    <t>75В 90ВТ</t>
  </si>
  <si>
    <t>СТЕКЛО БОКОВОЕ ПРАВОЕ</t>
  </si>
  <si>
    <t>МАС.043</t>
  </si>
  <si>
    <t>ЭД4М-2, ТУ 5923-011-00287266-2002</t>
  </si>
  <si>
    <t>110В 301ВТ</t>
  </si>
  <si>
    <t>МАС.043-01</t>
  </si>
  <si>
    <t>СТЕКЛО БОКОВОЕ БЕЗ ЭЛЕКТРООБОГРЕВА ПОДВИЖНОЕ</t>
  </si>
  <si>
    <t>АВП.013</t>
  </si>
  <si>
    <t>ЭР2Т-3, ТУ 5923011-00287266-2002</t>
  </si>
  <si>
    <t>541Х583Х11,5</t>
  </si>
  <si>
    <t>СТЕКЛО ЛОБОВОЕ ПРАВОЕ ПЕРВОЕ</t>
  </si>
  <si>
    <t>МАС.005</t>
  </si>
  <si>
    <t>ЭР9П-1, ТУ 5923-011-00287266-2002</t>
  </si>
  <si>
    <t>110В 330ВТ</t>
  </si>
  <si>
    <t>СТЕКЛО ЛОБОВОЕ ЛЕВОЕ ПЕРВОЕ</t>
  </si>
  <si>
    <t>МАС.005-01</t>
  </si>
  <si>
    <t>СТЕКЛО ЛОБОВОЕ ПРАВОЕ ВТОРОЕ</t>
  </si>
  <si>
    <t>МАС.006</t>
  </si>
  <si>
    <t>ЭР9П-2, ТУ 5923-011-00287266-2002</t>
  </si>
  <si>
    <t>110В 191ВТ</t>
  </si>
  <si>
    <t>СТЕКЛО ЛОБОВОЕ ЛЕВОЕ ВТОРОЕ</t>
  </si>
  <si>
    <t>МАС.006-01</t>
  </si>
  <si>
    <t>СТЕКЛО ЛОБОВОЕ ПРАВОЕ</t>
  </si>
  <si>
    <t>ЭМ2-1RRA, ТУ 5923-011-00287266-2002</t>
  </si>
  <si>
    <t>50В 670ВТ М=36,5</t>
  </si>
  <si>
    <t>СТЕКЛО ЛОБОВОЕ ЛЕВОЕ</t>
  </si>
  <si>
    <t>МАС.042-01</t>
  </si>
  <si>
    <t>ЭД4М-1, ТУ 5923-011-00287266-2002</t>
  </si>
  <si>
    <t>110В 940ВТ</t>
  </si>
  <si>
    <t>СТЕКЛО БОКОВОЕ ПОДВИЖНОЕ</t>
  </si>
  <si>
    <t>АВП.003</t>
  </si>
  <si>
    <t>ЭД4М-3, ТУ 5923-011-00287266-2002</t>
  </si>
  <si>
    <t>570Х762Х11,5</t>
  </si>
  <si>
    <t>СТЕКЛО ЛОБОВОЕ</t>
  </si>
  <si>
    <t>МАС.054</t>
  </si>
  <si>
    <t>ЭМ2И-1, ТУ 5923-011-00287266-2002</t>
  </si>
  <si>
    <t>50В 1296ВТ</t>
  </si>
  <si>
    <t>ПАНЕЛЬ БОКОВАЯ ОБЗОРНАЯ С ЭЛЕКТРООБОГРЕВОМ ЛЕВАЯ</t>
  </si>
  <si>
    <t>22М-2.000-2</t>
  </si>
  <si>
    <t>ЭР-22М,ЭР-9П, ТУ 5923-011-00287266-2002</t>
  </si>
  <si>
    <t>110В 66/132/264ВТ</t>
  </si>
  <si>
    <t>ПАНЕЛЬ БОКОВАЯ ОБЗОРНАЯ С ЭЛЕКТРООБОГРЕВОМ ПРАВАЯ</t>
  </si>
  <si>
    <t>22М-2.000-1</t>
  </si>
  <si>
    <t>СТЕКЛО ЛОБОВОЕ ПРАВОЕ В МЕТАЛЛИЧЕСКОЙ РАМЕ</t>
  </si>
  <si>
    <t>МАС.001.00.000</t>
  </si>
  <si>
    <t>ЭД4М-1УЛР2, ТУ 5923-011-00287266-2002</t>
  </si>
  <si>
    <t>110В 1177ВТ</t>
  </si>
  <si>
    <t>СТЕКЛО ЛОБОВОЕ ЛЕВОЕ В МЕТАЛЛИЧЕСКОЙ РАМЕ</t>
  </si>
  <si>
    <t>МАС.001.00.000-01</t>
  </si>
  <si>
    <t>СТЕКЛО БОКОВОЕ ПРАВОЕ С ЭЛЕКТРООБОГРЕВОМ</t>
  </si>
  <si>
    <t>МАС.002</t>
  </si>
  <si>
    <t>ЭД4М-2УЛР2, ТУ 5923-011-00287266-2002</t>
  </si>
  <si>
    <t>1480Х896Х110 ТОЛЩ.13.5 110В 391ВТ</t>
  </si>
  <si>
    <t>СТЕКЛО БОКОВОЕ ЛЕВОЕ С ЭЛЕКТРООБОГРЕВОМ</t>
  </si>
  <si>
    <t>МАС.002-01</t>
  </si>
  <si>
    <t>МАС.046.00.000-02</t>
  </si>
  <si>
    <t>ЭД4М-1УЛ, ТУ 5923-011-00287266-2002</t>
  </si>
  <si>
    <t>110В 963ВТ</t>
  </si>
  <si>
    <t>МАС.046.00.000-03</t>
  </si>
  <si>
    <t>СТЕКЛОПАКЕТ ПОДФОРТОЧНЫЙ ШИРОКОГО ОКНА</t>
  </si>
  <si>
    <t>ЭД9М, ГОСТ Р 52172-2003</t>
  </si>
  <si>
    <t>1053Х544Х29</t>
  </si>
  <si>
    <t>СТЕКЛОПАКЕТ ФОРТОЧНЫЙ ШИРОКОГО ОКНА</t>
  </si>
  <si>
    <t>1010Х215Х29</t>
  </si>
  <si>
    <t>СТЕКЛОПАКЕТ АВАРИЙНОГО ВЫХОДА ЭЛЕКТРОПОЕЗДА</t>
  </si>
  <si>
    <t>1053Х849Х29</t>
  </si>
  <si>
    <t>СТЕКЛОПАКЕТ НИЖНЕЙ ЧАСТИ ШИРОКОГО ОКНА ЭЛЕКТРОПОЕЗДА</t>
  </si>
  <si>
    <t>350.111.017</t>
  </si>
  <si>
    <t>500Х1056 R56</t>
  </si>
  <si>
    <t>СТЕКЛОПАКЕТ НИЖНЕЙ ЧАСТИ УЗКОГО ОКНА ЭЛЕКТРОПОЕЗДА</t>
  </si>
  <si>
    <t>350.411.017</t>
  </si>
  <si>
    <t>500Х430 R56</t>
  </si>
  <si>
    <t>СТЕКЛОПАКЕТ ФОРТОЧКИ ШИРОКОГО ОКНА ЭЛЕКТРОПОЕЗДА</t>
  </si>
  <si>
    <t>350.411.018</t>
  </si>
  <si>
    <t>260Х384 R35</t>
  </si>
  <si>
    <t>СТЕКЛОПАКЕТ ФОРТОЧКИ УЗКОГО ОКНА ЭЛЕКТРОПОЕЗДА</t>
  </si>
  <si>
    <t>350.111.018</t>
  </si>
  <si>
    <t>260Х1010 R35</t>
  </si>
  <si>
    <t>МАС.198.00.000</t>
  </si>
  <si>
    <t>ЭД4М, ТУ 5923-011-00287266-2002</t>
  </si>
  <si>
    <t>110В 450ВТ 880Х814Х95</t>
  </si>
  <si>
    <t>МАС.198.00.000-01</t>
  </si>
  <si>
    <t>СТЕКЛО БОКОВОЕ ПРАВОЕ ПОДВИЖНОЕ</t>
  </si>
  <si>
    <t>МАС-Т.141.000</t>
  </si>
  <si>
    <t>ЭД4М, ТУ 5923-011-00287266-002</t>
  </si>
  <si>
    <t>494Х815Х12,5 ТРИПЛЕКС</t>
  </si>
  <si>
    <t>СТЕКЛО БОКОВОЕ ЛЕВОЕ ПОДВИЖНОЕ</t>
  </si>
  <si>
    <t>МАС-Т.141.000-01</t>
  </si>
  <si>
    <t>СТЕКЛО ЛОБОВОЕ ПРАВОЕ С ЭЛЕКТРООБОГРЕВОМ</t>
  </si>
  <si>
    <t>МАС.247.00.000</t>
  </si>
  <si>
    <t>ЭД9М-1Р, ТУ 5923-011-00287266-002</t>
  </si>
  <si>
    <t>110В 1130ВТ 1415Х947Х100</t>
  </si>
  <si>
    <t>СТЕКЛОПАКЕТ БОКОВОЙ МОТОРНОГО ВАГОНА</t>
  </si>
  <si>
    <t>МАС-СП.013.00.000</t>
  </si>
  <si>
    <t>АЧ2, ГОСТ Р 52172-2003</t>
  </si>
  <si>
    <t>961Х916Х16</t>
  </si>
  <si>
    <t>СТЕКЛОПАКЕТ НИЖНИЙ</t>
  </si>
  <si>
    <t>МАС-СП.012.00.000</t>
  </si>
  <si>
    <t>1126Х457Х16</t>
  </si>
  <si>
    <t>СТЕКЛОПАКЕТ ВЕРХНИЙ</t>
  </si>
  <si>
    <t>МАС-СП.011.00.000</t>
  </si>
  <si>
    <t>1078Х444Х16</t>
  </si>
  <si>
    <t>СТЕКЛОПАКЕТ ТУАЛЕТА</t>
  </si>
  <si>
    <t>МАС-СП.015.00.000</t>
  </si>
  <si>
    <t>660Х527Х16</t>
  </si>
  <si>
    <t>СТЕКЛОПАКЕТ БОКОВОЙ КАБИНЫ МАШИНИСТА</t>
  </si>
  <si>
    <t>МАС-СП.014.00.000</t>
  </si>
  <si>
    <t>612Х854Х16</t>
  </si>
  <si>
    <t>СТЕКЛОПАКЕТ ВХОДНОЙ ДВЕРИ</t>
  </si>
  <si>
    <t>МАС-СП.009.00.000</t>
  </si>
  <si>
    <t>983Х797Х16</t>
  </si>
  <si>
    <t>МАС-СП.031.00.000 Т1-1</t>
  </si>
  <si>
    <t>ЭД4М,ЭД9М,ГОСТ Р 52172-2003</t>
  </si>
  <si>
    <t>1064Х470Х26 ПРОЗРАЧНЫЙ</t>
  </si>
  <si>
    <t>МАС-СП.031.00.000-01 Т1-2</t>
  </si>
  <si>
    <t>ЭД4М,ЭД9М, ГОСТ Р 52172-2003</t>
  </si>
  <si>
    <t>1064Х295Х26 ПРОЗРАЧНЫЙ</t>
  </si>
  <si>
    <t>СТЕКЛОПАКЕТ ПОДФОРТОЧНЫЙ УЗКОГО ОКНА</t>
  </si>
  <si>
    <t>МАС-СП.031.00.000-10 Т1-3Б</t>
  </si>
  <si>
    <t>436Х470Х26 БРОНЗОВЫЙ</t>
  </si>
  <si>
    <t>СТЕКЛО ЛОБОВОЕ ВЕРХНЕЕ</t>
  </si>
  <si>
    <t>МАС.173.00.000</t>
  </si>
  <si>
    <t>РА-2, ТУ 5923-011-00287266-2002</t>
  </si>
  <si>
    <t>110В 1520ВТ 2000Х742Х59</t>
  </si>
  <si>
    <t>СТЕКЛО ПРОЖЕКТОРА</t>
  </si>
  <si>
    <t>МАС-С.3.064</t>
  </si>
  <si>
    <t>476Х408Х6</t>
  </si>
  <si>
    <t>СТЕКЛОПАКЕТ ТУАЛЕТА НИЖНИЙ</t>
  </si>
  <si>
    <t>МАС-СП.031.00.000-06 Т1-3П</t>
  </si>
  <si>
    <t>ЭД4М, ЭД9М, ГОСТ Р 52172-2003</t>
  </si>
  <si>
    <t>470Х436Х26 МАТОВЫЙ</t>
  </si>
  <si>
    <t>СТЕКЛОПАКЕТ ТУАЛЕТА ВЕРХНИЙ</t>
  </si>
  <si>
    <t>МАС-СП.031.00.000-07 Т1-4П</t>
  </si>
  <si>
    <t>436Х295Х26 МАТОВЫЙ</t>
  </si>
  <si>
    <t>МАС-СП.031.00.000-02 Т1-3</t>
  </si>
  <si>
    <t>436Х470Х26 ПРОЗРАЧНЫЙ</t>
  </si>
  <si>
    <t>СТЕКЛОПАКЕТ ФОРТОЧНЫЙ УЗКОГО ОКНА</t>
  </si>
  <si>
    <t>МАС-СП.031.00.000-03 Т1-4</t>
  </si>
  <si>
    <t>436Х295Х26 ПРОЗРАЧНЫЙ</t>
  </si>
  <si>
    <t>СТЕКЛО ЛОБОВОЕ ЛЕВОЕ С ЭЛЕКТРООБОГРЕВОМ</t>
  </si>
  <si>
    <t>МАС.247.00.000-01</t>
  </si>
  <si>
    <t>СТЕКЛО УКАЗАТЕЛЯ МАРШРУТА С ЭЛЕКТРООБОГРЕВОМ</t>
  </si>
  <si>
    <t>МАС.248.00.000-01</t>
  </si>
  <si>
    <t>ЭД9М-3РМ, ТУ 5923-011-00287266-002</t>
  </si>
  <si>
    <t>110В 440ВТ 2850Х268Х100</t>
  </si>
  <si>
    <t>СТЕКЛОПАКЕТ ДВЕРНОЙ ГНУТЫЙ</t>
  </si>
  <si>
    <t>МАС-СП.005.000</t>
  </si>
  <si>
    <t>РА-2, ГОСТ Р 52172-2003</t>
  </si>
  <si>
    <t>466Х808Х14</t>
  </si>
  <si>
    <t>МАС.029.00.000</t>
  </si>
  <si>
    <t>ВЛ60К-1Р,ТУ 5923-011-00287266-2002</t>
  </si>
  <si>
    <t>50В 720ВТ</t>
  </si>
  <si>
    <t>МАС.029.00.000-01</t>
  </si>
  <si>
    <t>АППАРАТУРА ПРОВЕРКИ ПРИБОРОВ БЕЗОПАСНОСТИ БЕЗ ПЕРСОНАЛЬНОГО КОМПЬЮТЕРА</t>
  </si>
  <si>
    <t>36991-400-00 СУД-У</t>
  </si>
  <si>
    <t>МОДУЛЬ ПИТАНИЯ</t>
  </si>
  <si>
    <t>МП-15-220/15/15/15 ЦВИЯ.436614.003-01</t>
  </si>
  <si>
    <t>СОЕДИНИТЕЛЬ ПЕРЕХОДНИК</t>
  </si>
  <si>
    <t>ЦВИЯ.685611.794</t>
  </si>
  <si>
    <t>ЦВИЯ.436434.015 МП-15-24/5</t>
  </si>
  <si>
    <t>МОДУЛЬ ИНДИКАЦИИ СКОРОСТИ</t>
  </si>
  <si>
    <t>36991-337-00 МИС</t>
  </si>
  <si>
    <t>ЦВИЯ.685611.794-01</t>
  </si>
  <si>
    <t>БЛОК ИНДИКАЦИИ ЛОКОМОТИВНЫЙ</t>
  </si>
  <si>
    <t>36993-310-00 БИЛ-УП</t>
  </si>
  <si>
    <t>БЛОК</t>
  </si>
  <si>
    <t>36993-200-00 БКР-УП-2</t>
  </si>
  <si>
    <t>36993-220-00 БКР-УП-4</t>
  </si>
  <si>
    <t>ПЛАТА РЕЛЕ</t>
  </si>
  <si>
    <t>ЦВИЯ.469535.010</t>
  </si>
  <si>
    <t>КОРОБКА СОЕДИНИТЕЛЬНАЯ</t>
  </si>
  <si>
    <t>ЦВИЯ.301176.006 КС</t>
  </si>
  <si>
    <t>МОДУЛЬ</t>
  </si>
  <si>
    <t>ЦВИЯ.431419.006 ДК</t>
  </si>
  <si>
    <t>КОМПЛЕКТ БЛОК ИНДИКАЦИИ ЛОКОМОТИВНЫЙ</t>
  </si>
  <si>
    <t>36991-306-00 БИЛ-В</t>
  </si>
  <si>
    <t>БЛОК ИНДИКАЦИИ ПОМОЩНИКА</t>
  </si>
  <si>
    <t>36991-310-00-02 БИЛ-ПОМ</t>
  </si>
  <si>
    <t>БЛОК СВЯЗИ</t>
  </si>
  <si>
    <t>01Б.01.00.00 БС-ДПС</t>
  </si>
  <si>
    <t>КОМПЛЕКТ КАБЕЛЕЙ</t>
  </si>
  <si>
    <t>36991-750-00-16</t>
  </si>
  <si>
    <t>ЖГУТ</t>
  </si>
  <si>
    <t>ЦВИЯ.685612.101 БКР-ПК</t>
  </si>
  <si>
    <t>КЛАПАН ЭЛЕКТРОПНЕВМАТИЧЕСКИЙ АВТОСТОПА</t>
  </si>
  <si>
    <t>ЭПК153 153.000</t>
  </si>
  <si>
    <t>КАБЕЛЬ</t>
  </si>
  <si>
    <t>ЦВИЯ.685611.005-82</t>
  </si>
  <si>
    <t>ЦВИЯ.685612.103</t>
  </si>
  <si>
    <t>ЦВИЯ.685612.098 УФИР-ДД</t>
  </si>
  <si>
    <t>БКР-ПК ЦВИЯ.685612.099</t>
  </si>
  <si>
    <t>БКР-ПК ЦВИЯ.685612.102</t>
  </si>
  <si>
    <t>ЯЧЕЙКА</t>
  </si>
  <si>
    <t>36993-120-00 СБ-УП</t>
  </si>
  <si>
    <t>36993-110-00 КП-УП</t>
  </si>
  <si>
    <t>36993-100-00 УК-УП</t>
  </si>
  <si>
    <t>БЛОК СВЯЗИ ИНТЕРФЕЙСОВ</t>
  </si>
  <si>
    <t>36991-660-00 БСИ</t>
  </si>
  <si>
    <t>ЦВИЯ.685613.013</t>
  </si>
  <si>
    <t>36993-100-00-01 УК-У</t>
  </si>
  <si>
    <t>ЦВИЯ.469535.013</t>
  </si>
  <si>
    <t>ПЛАТА</t>
  </si>
  <si>
    <t>ЦВИЯ.469535.014</t>
  </si>
  <si>
    <t>ФИЛЬТР</t>
  </si>
  <si>
    <t>B82111-E-C24 SIEMENS</t>
  </si>
  <si>
    <t>БЛОК ЭЛЕКТРОНИКИ ЛОКОМОТИВНЫЙ</t>
  </si>
  <si>
    <t>36993-10-00 БЭЛ-УП</t>
  </si>
  <si>
    <t>УСТРОЙСТВО АНТЕННО-УСИЛИТЕЛЬНОЕ</t>
  </si>
  <si>
    <t>ЦВИЯ.468731.001-01 АУУ-1Н</t>
  </si>
  <si>
    <t>36991-10-00-01 БЭЛ-У</t>
  </si>
  <si>
    <t>ПЛАТА ИНДИКАЦИИ ПРИБОРА БЕЗОПАСНОСТИ</t>
  </si>
  <si>
    <t>36991-331-00 ПИ-1</t>
  </si>
  <si>
    <t>36991-336-00 ПИ-2</t>
  </si>
  <si>
    <t>ВИЛКА</t>
  </si>
  <si>
    <t>СНЦ23-19/24В-1-А-В</t>
  </si>
  <si>
    <t>УСТРОЙСТВО СЧИТЫВАНИЯ КАССЕТЫ РЕГИСТРАЦИИ</t>
  </si>
  <si>
    <t>36993-410-00-01 УСК-01</t>
  </si>
  <si>
    <t>36991-750-00-30</t>
  </si>
  <si>
    <t>БЛОК ИНДИКАЦИИ</t>
  </si>
  <si>
    <t>36991-308-00 БИЛ-УТ</t>
  </si>
  <si>
    <t>БЛОК РЕГИСТРАЦИИ</t>
  </si>
  <si>
    <t>36991-345-00 БР-У</t>
  </si>
  <si>
    <t>РУКОЯТКА БДИТЕЛЬНОСТИ</t>
  </si>
  <si>
    <t>ЦВИЯ.468311.001 РБ-80</t>
  </si>
  <si>
    <t>36991-171-00 РК-М</t>
  </si>
  <si>
    <t>ЯЧЕЙКА БЕЗОПАСНОЙ СХЕМЫ КОНТРОЛЯ</t>
  </si>
  <si>
    <t>36993-120-00-01 СБ-У</t>
  </si>
  <si>
    <t>МОДУЛЬ ИНДИКАЦИИ РАССТОЯНИЯ</t>
  </si>
  <si>
    <t>36991-332-00 МИР</t>
  </si>
  <si>
    <t>КОНТАКТ ПРУЖИННЫЙ</t>
  </si>
  <si>
    <t>3905861Х03</t>
  </si>
  <si>
    <t>36991-310-00-03 БИЛ-В-ПОМ</t>
  </si>
  <si>
    <t>02Б.18.00.00 БС-ДПС-5</t>
  </si>
  <si>
    <t>ПЕРЕХОДНИК ДАТЧИК ДАВЛЕНИЯ-КАБЕЛЬ</t>
  </si>
  <si>
    <t>ДДИ-КРТ ЦВИЯ.685612.211</t>
  </si>
  <si>
    <t>ЯЧЕЙКА КОНТРОЛЯ ПИТАНИЯ</t>
  </si>
  <si>
    <t>36991-110-00 КП-У</t>
  </si>
  <si>
    <t>ЯЧЕЙКА УПРАВЛЕНИЯ БЛОКА КОММУТАЦИИ</t>
  </si>
  <si>
    <t>ЦВИЯ.468332.043 ПР</t>
  </si>
  <si>
    <t>ЦВИЯ.426435004-01 БЭ1-45</t>
  </si>
  <si>
    <t>ЦВИЯ.426435004-02 БЭ1-60</t>
  </si>
  <si>
    <t>2РМТ18Б7Ш1В1В</t>
  </si>
  <si>
    <t>КНОПКА КАССЕТОПРИЕМНИКА</t>
  </si>
  <si>
    <t>ЦВИЯ.713135.003</t>
  </si>
  <si>
    <t>ЦВИЯ.467451.020 БВЛ</t>
  </si>
  <si>
    <t>ПЛАТА ОБЪЕДИНИТЕЛЬНАЯ</t>
  </si>
  <si>
    <t>ЦВИЯ.687245.036-01</t>
  </si>
  <si>
    <t>ПЛАТА ИСТОЧНИКОВ ПИТАНИЯ</t>
  </si>
  <si>
    <t>ЦВИЯ.436734.007 ИП</t>
  </si>
  <si>
    <t>36991-640-00 ШЛЮЗ-CAN</t>
  </si>
  <si>
    <t>36991-750-00-36</t>
  </si>
  <si>
    <t>ЦВИЯ.469535.023-01</t>
  </si>
  <si>
    <t>36993-151-00-01 ВПД-М-У</t>
  </si>
  <si>
    <t>ЦВИЯ.436431.022 МП-3М-48/5</t>
  </si>
  <si>
    <t>ЦВИЯ.436431.024-01 МП-3М-24/12</t>
  </si>
  <si>
    <t>ЦВИЯ.436431.024-02 МП-3М-24/24</t>
  </si>
  <si>
    <t>ЦВИЯ.436431.024 МП-3М-24/5</t>
  </si>
  <si>
    <t>ЦВИЯ.436431.022-02 МП-3М-48/24</t>
  </si>
  <si>
    <t>36991-316-00 БИЛ-В</t>
  </si>
  <si>
    <t>БЛОК ИНДИКАЦИИ И ВВОДА УНИВЕРСАЛЬНЫЙ</t>
  </si>
  <si>
    <t>36991-300-00-01 БИЛ-УВ</t>
  </si>
  <si>
    <t>БВД-У 90991-000-00</t>
  </si>
  <si>
    <t>ПРИБОР КОНТРОЛЯ МНОГОФУНКЦИОНАЛЬНЫЙ</t>
  </si>
  <si>
    <t>ЦВИЯ.468224.012 МПК</t>
  </si>
  <si>
    <t>ЦВИЯ.304261.006</t>
  </si>
  <si>
    <t>УСТРОЙСТВО ПРОГРАММИРОВАНИЯ</t>
  </si>
  <si>
    <t>ЦВИЯ.468224.019 АТ91</t>
  </si>
  <si>
    <t>ЯЧЕЙКА БЛОКА ЭЛЕКТРОНИКИ</t>
  </si>
  <si>
    <t>36993-151-00 ВПД-М-УП</t>
  </si>
  <si>
    <t>36993-131-00-01 СНС-У</t>
  </si>
  <si>
    <t>36991-314-00-01 БИЛ-ИНД-01</t>
  </si>
  <si>
    <t>БЛОК КОММУТАЦИОННЫЙ УНИФИЦИРОВАННЫЙ</t>
  </si>
  <si>
    <t>36991-230-00-01 БКР-У-2М-01</t>
  </si>
  <si>
    <t>КАТУШКА ПРИЕМНАЯ</t>
  </si>
  <si>
    <t>КП, АГБР.060.00.00</t>
  </si>
  <si>
    <t>ЦВИЯ.469535.024</t>
  </si>
  <si>
    <t>БЛОК ВНЕШНИХ СОЕДИНЕНИЙ</t>
  </si>
  <si>
    <t>36991-50-00-01 БВС-У</t>
  </si>
  <si>
    <t>ЦВИЯ.431419.023 ДК</t>
  </si>
  <si>
    <t>36991-319-00 БИЛ-М</t>
  </si>
  <si>
    <t>КАССЕТОПРИЕМНИК</t>
  </si>
  <si>
    <t>36993-350-00-02</t>
  </si>
  <si>
    <t>ПЛАТА ИНДИКАЦИИ</t>
  </si>
  <si>
    <t>36991-333-00-04</t>
  </si>
  <si>
    <t>ПЛАТА СВЕТОФОРОВ</t>
  </si>
  <si>
    <t>36991-333-00-05</t>
  </si>
  <si>
    <t>36993-333-00-01</t>
  </si>
  <si>
    <t>ЦВИЯ.436431.022-01 МП3М-48/12</t>
  </si>
  <si>
    <t>БЛОК ВВОДА ЛОКОМОТИВНЫЙ</t>
  </si>
  <si>
    <t>36993-370-00 БВЛ-УП</t>
  </si>
  <si>
    <t>36991-660-00-01 БСИ-УП</t>
  </si>
  <si>
    <t>БЛОК ВВОДА И ДИАГНОСТИКИ</t>
  </si>
  <si>
    <t>36991-600-00-01 БВД-У-01</t>
  </si>
  <si>
    <t>БЛОК ВВОДА ЛОКОМОТИВНЫЙ УНИВЕРСАЛЬНЫЙ</t>
  </si>
  <si>
    <t>36991-370-00-01 БВЛ-У</t>
  </si>
  <si>
    <t>ЦВИЯ.685631.045 СНС</t>
  </si>
  <si>
    <t>КАССЕТА РЕГИСТРАЦИИ КР-М</t>
  </si>
  <si>
    <t>36993-360-00-01</t>
  </si>
  <si>
    <t>36991-310-00-01 БИЛ-У</t>
  </si>
  <si>
    <t>БЛОК ИНДИКАЦИИ И ВВОДА ПАРАМЕТРОВ ЛОКОМОТИВНЫЙ УНИФИЦИРОВАННЫЙ</t>
  </si>
  <si>
    <t>36993-300-00 БИЛ-УВП</t>
  </si>
  <si>
    <t>ЦВИЯ.467451.008 МФС ПК</t>
  </si>
  <si>
    <t>ЦВИЯ.467451.005 МФС-УФИР</t>
  </si>
  <si>
    <t>ПЛАТА УПРАВЛЕНИЯ</t>
  </si>
  <si>
    <t>36991-344-00 ПУ</t>
  </si>
  <si>
    <t>ЗАГЛУШКА</t>
  </si>
  <si>
    <t>36991-720-00-01 CAN</t>
  </si>
  <si>
    <t>36991-720-00-03 CAN</t>
  </si>
  <si>
    <t>36991-750-00-106</t>
  </si>
  <si>
    <t>36991-318-00 БИЛ-УТ</t>
  </si>
  <si>
    <t>ПРЕОБРАЗОВАТЕЛЬ ДАВЛЕНИЯ ИЗМЕРИТЕЛЬНЫЙ МОДЕРНИЗИРОВАННЫЙ</t>
  </si>
  <si>
    <t>ДД-И-1,00-04М УХЛ1</t>
  </si>
  <si>
    <t>36993-643-00</t>
  </si>
  <si>
    <t>КАБЕЛЬ МЕЖБЛОЧНЫЙ</t>
  </si>
  <si>
    <t>ЦВИЯ.685613.013-17</t>
  </si>
  <si>
    <t>КАБЕЛЬ МЕЖДУБЛОЧНЫЙ</t>
  </si>
  <si>
    <t>ЦВИЯ.685612.758-024.02 CAN</t>
  </si>
  <si>
    <t>ЦВИЯ.436431.034 МП-5М-24/5</t>
  </si>
  <si>
    <t>БСИ-ТСКБМ ЦВИЯ.685612.790-059-01</t>
  </si>
  <si>
    <t>БЭЛ-МОСТ ЦВИЯ.685612.768-024.01</t>
  </si>
  <si>
    <t>КС1-КС1 ЦВИЯ.685612.709-014.02</t>
  </si>
  <si>
    <t>CAN 36991-758-00.01-015.02</t>
  </si>
  <si>
    <t>CAN 36991-758-00.01-045.01</t>
  </si>
  <si>
    <t>БКР-БС ДПС 36991-761-00.01-020.01</t>
  </si>
  <si>
    <t>БКР-БЭЛ 36991-766-00.01-015.01</t>
  </si>
  <si>
    <t>БКР-ДДТМ 36991-781-00.01-040.01</t>
  </si>
  <si>
    <t>БКР-ЭПК1 36991-753-00.01-055.01</t>
  </si>
  <si>
    <t>КАБЕЛЬ СОЕДИНИТЕЛЬНЫЙ ПОЖАРОБЕЗОПАСНЫЙ</t>
  </si>
  <si>
    <t>36991-779-00.01-080.01</t>
  </si>
  <si>
    <t>36991-758-00.01-050.01 CAN</t>
  </si>
  <si>
    <t>CAN 36991-758-00.01-060.01</t>
  </si>
  <si>
    <t>БКР-БЭЛ 36991-764-00.01-015.01</t>
  </si>
  <si>
    <t>БКР-ДДУР2 36991-785-00.01-270.01</t>
  </si>
  <si>
    <t>БКР-ЦКР 36991-762-00.01-015.01</t>
  </si>
  <si>
    <t>КАБЕЛЬ СОЕДИНИТЕЛЬНЫЙ ПОЖАРОБЕЗОПАСНЫЙ РУКОЯТОК</t>
  </si>
  <si>
    <t>36991-775-00.01-050.01</t>
  </si>
  <si>
    <t>КАБЕЛЬ СОЕДИНИТЕЛЬНЫЙ</t>
  </si>
  <si>
    <t>ЦВИЯ.685613.013-23 БЭЛ-АУУ-1Н</t>
  </si>
  <si>
    <t>36993-410-01 КР-УСК</t>
  </si>
  <si>
    <t>36991-750-00-67</t>
  </si>
  <si>
    <t>36991-756-00.01-090.01 БКР-ПК1</t>
  </si>
  <si>
    <t>36991-763-00.01-015.01 БКР-КЛЮЧИ</t>
  </si>
  <si>
    <t>36991-781-00.01-060.01 БКР-ДДТМ</t>
  </si>
  <si>
    <t>36991-341-00 ПУ</t>
  </si>
  <si>
    <t>МОДУЛЬ МИКРОКОНТРОЛЛЕРА</t>
  </si>
  <si>
    <t>ЦВИЯ.468157.279</t>
  </si>
  <si>
    <t>МОДУЛЬ РЕГИСТРАЦИИ</t>
  </si>
  <si>
    <t>ЦВИЯ.467451.132</t>
  </si>
  <si>
    <t>ЯЧЕЙКА ЦЕНТРАЛЬНОГО ОБРАБОТЧИКА</t>
  </si>
  <si>
    <t>36991-117-00 ЦО-М-У</t>
  </si>
  <si>
    <t>ЯЧЕЙКА ЦЕНТРАЛЬНОГО МОДЕРНИЗИРОВАННОГО ОБРАБОТЧИКА ПАМЯТИ</t>
  </si>
  <si>
    <t>36991-117-00-01 ЦО-М-УП</t>
  </si>
  <si>
    <t>36991-781-00.01-125.01 БКР-ДДТМ</t>
  </si>
  <si>
    <t>ЦВИЯ.467845.078 МИС</t>
  </si>
  <si>
    <t>ОГРАНИЧИТЕЛЬ НАПРЯЖЕНИЯ</t>
  </si>
  <si>
    <t>ONS 1N6294AG</t>
  </si>
  <si>
    <t>36991-783-00.01-125.01 БКР-ДДТЦ</t>
  </si>
  <si>
    <t>ЦВИЯ.467451.137 МР</t>
  </si>
  <si>
    <t>ЦВИЯ.467451147 МФС CAN</t>
  </si>
  <si>
    <t>ЯЧЕЙКА МОДУЛЯ ПРИЕМНИКА С ПАНЕЛЬЮ</t>
  </si>
  <si>
    <t>МП-АЛС 36991-180-00/0001</t>
  </si>
  <si>
    <t>БЛОК ОПОВЕЩЕНИЯ ЛОКОМОТИВНЫЙ</t>
  </si>
  <si>
    <t>ЦВИЯ.468231.001 БОЛ</t>
  </si>
  <si>
    <t>36991-668-00</t>
  </si>
  <si>
    <t>ЦВИЯ.467451.127</t>
  </si>
  <si>
    <t>ЦВИЯ.467451.134</t>
  </si>
  <si>
    <t>ЦВИЯ.467451.146</t>
  </si>
  <si>
    <t>ЯЧЕЙКА ЭЛЕКТРОННОЙ КАРТЫ</t>
  </si>
  <si>
    <t>ЦВИЯ.468532.051-03 ЭК8</t>
  </si>
  <si>
    <t>ЦВИЯ.467451.067</t>
  </si>
  <si>
    <t>ЦВИЯ.467451.133</t>
  </si>
  <si>
    <t>ЦВИЯ.467451.133-01</t>
  </si>
  <si>
    <t>ЦВИЯ467451.071</t>
  </si>
  <si>
    <t>ЦВИЯ.467532.051-02 ЭК-8</t>
  </si>
  <si>
    <t>ЦВИЯ.467532.051-04 ЭК-8</t>
  </si>
  <si>
    <t>ЦВИЯ.468157.279-01</t>
  </si>
  <si>
    <t>ЦВИЯ.467451.165 МР</t>
  </si>
  <si>
    <t>ПЛАТА ИНДИКАЦИИ И ВВОДА</t>
  </si>
  <si>
    <t>ЦВИЯ.467451.166 ПИВ</t>
  </si>
  <si>
    <t>36991-180-00/0002 МП-АЛС</t>
  </si>
  <si>
    <t>МИР 36991-332-00-01</t>
  </si>
  <si>
    <t>ЦВИЯ.467451.139 БВЛ</t>
  </si>
  <si>
    <t>ПЛАТА КОНТАКТНАЯ КАССЕТОПРИЕМНИКА</t>
  </si>
  <si>
    <t>ЦВИЯ.687281.332</t>
  </si>
  <si>
    <t>ТРАНСМИТТЕР БЕСКОНТАКТНЫЙ КОДОВЫЙ ПУТЕВОЙ УНИФИЦИРОВАННЫЙ</t>
  </si>
  <si>
    <t>БКПТ-УМ</t>
  </si>
  <si>
    <t>ЦВИЯ.436431.036 МП-5М-48/5</t>
  </si>
  <si>
    <t>БЛОК КОММУТАЦИИ И ФОРМИРОВАНИЯ ИНФОРМАЦИИ ДЛЯ РЕГИСТРАЦИИ</t>
  </si>
  <si>
    <t>36991-260-00-01 БКР-У-1М-01</t>
  </si>
  <si>
    <t>КАССЕТА РЕГИСТРАЦИИ</t>
  </si>
  <si>
    <t>КР-IP-57ИР У2</t>
  </si>
  <si>
    <t>СТЕНД ДЛЯ ПРОВЕРКИ НОСИМЫХ ЧАСТЕЙ ПРИБОРА БЕЗОПАСНОСТИ</t>
  </si>
  <si>
    <t>ПНЧ-ТСКБМ</t>
  </si>
  <si>
    <t>ТЕСТЕР ЛОКОМОТИВНЫЙ</t>
  </si>
  <si>
    <t>НКРМ.464213.003 ТЛ-ТСКБМ</t>
  </si>
  <si>
    <t>КОНТРОЛЛЕР БДИТЕЛЬНОСТИ МАШИНИСТА</t>
  </si>
  <si>
    <t>НКРМ.466539.003 ТСКБМ-К</t>
  </si>
  <si>
    <t>БЛОК КОНТРОЛЯ НЕСАНКЦИОНИРОВАННОГО ОТКЛЮЧЕНИЯ ЭЛЕКТРОПНЕВМОКЛАПАНА КЛЮЧОМ БЕЗ ПЛАТЫ</t>
  </si>
  <si>
    <t>НКРМ.468242.003-01</t>
  </si>
  <si>
    <t>БЛОК КОНТРОЛЯ НЕСАНКЦИОНИРОВАННОГО ОТКЛЮЧЕНИЯ ЭЛЕКТРОПНЕВМОКЛАПАНА КЛЮЧОМ С ПЛАТОЙ</t>
  </si>
  <si>
    <t>НКРМ.468242.003-04</t>
  </si>
  <si>
    <t>БЛОК КОНТРОЛЯ САМОПРОИЗВОЛЬНОГО ТРОГАНИЯ ПОЕЗДА</t>
  </si>
  <si>
    <t>Л168М.00.00 Л-168М</t>
  </si>
  <si>
    <t>БЛОК СВЕТОВОЙ СИГНАЛИЗАЦИИ</t>
  </si>
  <si>
    <t>Л159М.00.00-01</t>
  </si>
  <si>
    <t>КОНТРОЛЛЕР</t>
  </si>
  <si>
    <t>НКРМ.466539.003</t>
  </si>
  <si>
    <t>ПЛАТА ВЫПРЯМИТЕЛЯ СТАБИЛИЗИРОВАННОГО</t>
  </si>
  <si>
    <t>НКРМ.466539.004</t>
  </si>
  <si>
    <t>ПЛАТА ЦЕНТРАЛЬНОГО КОНТРОЛЛЕРА</t>
  </si>
  <si>
    <t>НКРМ.467444.000</t>
  </si>
  <si>
    <t>БЛОК СОГЛАСОВАНИЯ СИСТЕМЫ КОНТРОЛЯ БОДРСТВОВАНИЯ МАШИНИСТА</t>
  </si>
  <si>
    <t>НКРМ.468363.010-01 ТСКБМ-А</t>
  </si>
  <si>
    <t>ИНДИКАТОР ТЕЛЕМЕХАНИЧЕСКОЙ СИСТЕМЫ КОНТРОЛЯ БОДРСТВОВАНИЯ МАШИНИСТА</t>
  </si>
  <si>
    <t>НКРМ.468383.008 ТСКБМ-ИМН</t>
  </si>
  <si>
    <t>ПЛАТА БЛОКА СОГЛАСОВАНИЯ</t>
  </si>
  <si>
    <t>НКРМ.468363.024</t>
  </si>
  <si>
    <t>ТСКБМ-К НКРМ.466539.009</t>
  </si>
  <si>
    <t>ПРИБОР СИСТЕМЫ ТЕЛЕМЕХАНИЧЕСКАЯ КОНТРОЛЯ БОДРСТВОВАНИЯ МАШИНИСТА</t>
  </si>
  <si>
    <t>НКРМ.464333.001-04 ТСКБМ-П</t>
  </si>
  <si>
    <t>ПРИБОР НОСИМЫЙ ТЕЛЕМЕХАНИЧЕСКОЙ СИСТЕМЫ КОНТРОЛЯ БОДРСТВОВАНИЯ МАШИНИСТА В КОМПЛЕКТЕ</t>
  </si>
  <si>
    <t>НКРМ.464213.006 ТСКБМ-Н</t>
  </si>
  <si>
    <t>ПРИБОР НОСИМЫЙ ТЕЛЕМЕХАНИЧЕСКОЙ СИСТЕМЫ КОНТРОЛЯ БОДРСТВОВАНИЯ МАШИНИСТА</t>
  </si>
  <si>
    <t>НКРМ.464213.028-01 ТСКБМ-Н</t>
  </si>
  <si>
    <t>НКРМ.685611.000-02 К-П</t>
  </si>
  <si>
    <t>НКРМ.685611.038-01</t>
  </si>
  <si>
    <t>ДЕРЖАТЕЛЬ НОСИМОГО БЛОКА</t>
  </si>
  <si>
    <t>НКРМ.301531.007</t>
  </si>
  <si>
    <t>Л-116У</t>
  </si>
  <si>
    <t>НКРМ 468242.003</t>
  </si>
  <si>
    <t>ПРИЕМНИК БДИТЕЛЬНОСТИ МАШИНИСТА</t>
  </si>
  <si>
    <t>НКРМ.464333.001 ТСКБМ-П</t>
  </si>
  <si>
    <t>ПЛАТА ПРИЕМНИКА</t>
  </si>
  <si>
    <t>НКРМ.464333.002</t>
  </si>
  <si>
    <t>ПРИЕМНИК СИГНАЛОВ ТЕЛЕМЕХАНИЧЕСКОЙ СИСТЕМЫ КОНТРОЛЯ БОДРСТВОВАНИЯ МАШИНИСТА</t>
  </si>
  <si>
    <t>НКРМ.464333.001-01 ТСКБМ-П</t>
  </si>
  <si>
    <t>НКРМ.464383.001 ТСКБМ-И</t>
  </si>
  <si>
    <t>БЛОК КОНТРОЛЛЕРА ТЕЛЕМЕХАНИЧЕСКОЙ СИСТЕМЫ КОНТРОЛЯ БОДРСТВОВАНИЯ МАШИНИСТА</t>
  </si>
  <si>
    <t>НКРМ.466539.003-04 ТСКБМ-К</t>
  </si>
  <si>
    <t>БЛОК СВЕТОВОЙ СИГНАЛИЗАЦИИ ТЕЛЕМЕХАНИЧЕСКОЙ СИСТЕМЫ КОНТРОЛЯ БОДРСТВОВАНИЯ МАШИНИСТА</t>
  </si>
  <si>
    <t>НКРМ.468383.011 ТСКБМ-ИД</t>
  </si>
  <si>
    <t>КАБЕЛЬ СВЯЗИ КОНТРОЛЛЕР-ПРИЕМНИК</t>
  </si>
  <si>
    <t>НКРМ.685611.000-03</t>
  </si>
  <si>
    <t>КАБЕЛЬ СВЯЗИ КОНТРОЛЛЕР-БЛОК СОГЛАСОВАНИЯ</t>
  </si>
  <si>
    <t>НКРМ.685611.014-01</t>
  </si>
  <si>
    <t>КАБЕЛЬ СВЯЗИ БЛОК СОГЛАСОВАНИЯ-ПРИЕМНИК</t>
  </si>
  <si>
    <t>НКРМ.685611.018-01</t>
  </si>
  <si>
    <t>КАБЕЛЬ СВЯЗИ БЛОК СОГЛАСОВАНИЯ-ИНДИКАТОР</t>
  </si>
  <si>
    <t>НКРМ.685611.030</t>
  </si>
  <si>
    <t>ТСКБМ-П НКРМ.464333.001-05</t>
  </si>
  <si>
    <t>ШТИФТ</t>
  </si>
  <si>
    <t>574Б-006</t>
  </si>
  <si>
    <t>508.12А</t>
  </si>
  <si>
    <t>ОГРАНИЧИТЕЛЬ ТОРМОЗНОГО ЦИЛИНДРА</t>
  </si>
  <si>
    <t>608.025-1</t>
  </si>
  <si>
    <t>ФИКСАТОР ТОРМОЗНОГО ЦИЛИНДРА</t>
  </si>
  <si>
    <t>КРЫШКА ТОРМОЗНОГО ЦИЛИНДРА</t>
  </si>
  <si>
    <t>663.011</t>
  </si>
  <si>
    <t>ПРУЖИНА ТОРМОЗНОГО ЦИЛИНДРА</t>
  </si>
  <si>
    <t>666.004</t>
  </si>
  <si>
    <t>ГАЙКА ТОРМОЗНОГО ЦИЛИНДРА</t>
  </si>
  <si>
    <t>666.011</t>
  </si>
  <si>
    <t>МУФТА ТОРМОЗНОГО ЦИЛИНДРА</t>
  </si>
  <si>
    <t>670.004</t>
  </si>
  <si>
    <t>ВИНТ ТОРМОЗНОГО ЦИЛИНДРА</t>
  </si>
  <si>
    <t>670.005-1</t>
  </si>
  <si>
    <t>ЧЕХОЛ ТОРМОЗНОГО ЦИЛИНДРА</t>
  </si>
  <si>
    <t>670.012</t>
  </si>
  <si>
    <t>СТЕРЖЕНЬ ТОРМОЗНОГО ЦИЛИНДРА</t>
  </si>
  <si>
    <t>ШАЙБА ТОРМОЗНОГО ЦИЛИНДРА</t>
  </si>
  <si>
    <t>ТЦР-3.005</t>
  </si>
  <si>
    <t>265А-265</t>
  </si>
  <si>
    <t>ТУ 24.05.107-81</t>
  </si>
  <si>
    <t>265А-030</t>
  </si>
  <si>
    <t>КОЛЬЦО УПОРНОЕ</t>
  </si>
  <si>
    <t>188-42-2</t>
  </si>
  <si>
    <t>ВИНТ</t>
  </si>
  <si>
    <t>642.001</t>
  </si>
  <si>
    <t>ПРУЖИНА РЕГУЛЯТОРА АВТОМАТИЧЕСКОГО</t>
  </si>
  <si>
    <t>642.006</t>
  </si>
  <si>
    <t>ШТОК ТОРМОЗНОГО ЦИЛИНДРА</t>
  </si>
  <si>
    <t>188-47</t>
  </si>
  <si>
    <t>КОНТРГАЙКА</t>
  </si>
  <si>
    <t>265-228-1</t>
  </si>
  <si>
    <t>АВТОРЕЖИМ ГРУЗОВОЙ</t>
  </si>
  <si>
    <t>265А-4</t>
  </si>
  <si>
    <t>265-039-2</t>
  </si>
  <si>
    <t>574Б-001-1</t>
  </si>
  <si>
    <t>559-302-01</t>
  </si>
  <si>
    <t>265-231-1</t>
  </si>
  <si>
    <t>УШКО В СБОРЕ СО ВТУЛКОЙ</t>
  </si>
  <si>
    <t>642-300</t>
  </si>
  <si>
    <t>369А-012</t>
  </si>
  <si>
    <t>574Б-101 (510-05)</t>
  </si>
  <si>
    <t>ВТУЛКА УПОРНАЯ</t>
  </si>
  <si>
    <t>574Б-302</t>
  </si>
  <si>
    <t>574Б-304</t>
  </si>
  <si>
    <t>ГАЙКА ПРЕДОХРАНИТЕЛЬНАЯ</t>
  </si>
  <si>
    <t>574Б-003-1 (574Б-003)</t>
  </si>
  <si>
    <t>ГАЙКА РЕГУЛИРУЮЩАЯ</t>
  </si>
  <si>
    <t>574Б-303</t>
  </si>
  <si>
    <t>ГОЛОВКА</t>
  </si>
  <si>
    <t>574А-102-1</t>
  </si>
  <si>
    <t>ГОЛОВКА ШТОКА</t>
  </si>
  <si>
    <t>188-70Б-3 (188-70Б-1 188-70Б-3СБ)</t>
  </si>
  <si>
    <t>ДЕМПФЕР</t>
  </si>
  <si>
    <t>265-029-5</t>
  </si>
  <si>
    <t>КОЛЬЦО РАЗЖИМНОЕ</t>
  </si>
  <si>
    <t>188-50-1 (188-50-1СБ)</t>
  </si>
  <si>
    <t>188-12 (188 М-12)</t>
  </si>
  <si>
    <t>574Б-301</t>
  </si>
  <si>
    <t>574-402-1</t>
  </si>
  <si>
    <t>КРЫШКА ЗАДНЯЯ</t>
  </si>
  <si>
    <t>501-02-1</t>
  </si>
  <si>
    <t>16ДЮЙМОВ</t>
  </si>
  <si>
    <t>КРЫШКА ПЕРЕДНЯЯ</t>
  </si>
  <si>
    <t>507-04 (508-03 В)</t>
  </si>
  <si>
    <t>11ДЮЙМОВ</t>
  </si>
  <si>
    <t>МАСЛООТДЕЛИТЕЛЬ</t>
  </si>
  <si>
    <t>Э-120/Т</t>
  </si>
  <si>
    <t>МУФТА</t>
  </si>
  <si>
    <t>574А-105</t>
  </si>
  <si>
    <t>ПАЛЕЦ КОНТАКТНЫЙ</t>
  </si>
  <si>
    <t>369А-020</t>
  </si>
  <si>
    <t>ПОЛЗУН</t>
  </si>
  <si>
    <t>265-253-1</t>
  </si>
  <si>
    <t>574Б-305</t>
  </si>
  <si>
    <t>265-232</t>
  </si>
  <si>
    <t>265А-268</t>
  </si>
  <si>
    <t>265-346</t>
  </si>
  <si>
    <t>ПРУЖИНА ВОЗВРАТНАЯ</t>
  </si>
  <si>
    <t>574Б-002-2</t>
  </si>
  <si>
    <t>РУКАВ</t>
  </si>
  <si>
    <t>Р36А</t>
  </si>
  <si>
    <t>РУКАВ СОЕДИНИТЕЛЬНЫЙ С ЭЛЕКТРОКОНТАКТОМ</t>
  </si>
  <si>
    <t>369А (369А-000)</t>
  </si>
  <si>
    <t>ТУ 3184-512-05744521-2000</t>
  </si>
  <si>
    <t>35Х759</t>
  </si>
  <si>
    <t>РУКАВ СОЕДИНИТЕЛЬНЫЙ ДЛЯ ТОРМОЗОВ ПОДВИЖНОГО СОСТАВА</t>
  </si>
  <si>
    <t>Р15 (444)</t>
  </si>
  <si>
    <t>ГОСТ 2593-2009</t>
  </si>
  <si>
    <t>28Х675</t>
  </si>
  <si>
    <t>РУКАВ ПОЛИЭТИЛЕНОВЫЙ</t>
  </si>
  <si>
    <t>Р-40</t>
  </si>
  <si>
    <t>ТУ 3184-519-05744521-2007</t>
  </si>
  <si>
    <t>16 0,8МПА 1069Х50,9</t>
  </si>
  <si>
    <t>Р17Б</t>
  </si>
  <si>
    <t>35Х710 1 1/4ДЮЙМА</t>
  </si>
  <si>
    <t>Р12</t>
  </si>
  <si>
    <t>28Х860</t>
  </si>
  <si>
    <t>Р31</t>
  </si>
  <si>
    <t>28Х825</t>
  </si>
  <si>
    <t>Р13</t>
  </si>
  <si>
    <t>28Х410</t>
  </si>
  <si>
    <t>Р16</t>
  </si>
  <si>
    <t>28Х760</t>
  </si>
  <si>
    <t>Р32</t>
  </si>
  <si>
    <t>25Х880</t>
  </si>
  <si>
    <t>РЫЧАГ</t>
  </si>
  <si>
    <t>265-339-2</t>
  </si>
  <si>
    <t>СТАКАН</t>
  </si>
  <si>
    <t>574Б-306</t>
  </si>
  <si>
    <t>СТЕРЖЕНЬ</t>
  </si>
  <si>
    <t>574Б-307-1</t>
  </si>
  <si>
    <t>СУХАРЬ</t>
  </si>
  <si>
    <t>265-336</t>
  </si>
  <si>
    <t>ТАРЕЛКА</t>
  </si>
  <si>
    <t>265.218А.2</t>
  </si>
  <si>
    <t>ТРОЙНИК</t>
  </si>
  <si>
    <t>573-П-000</t>
  </si>
  <si>
    <t>1 1/4 НА 1ДЮЙМ</t>
  </si>
  <si>
    <t>573-000</t>
  </si>
  <si>
    <t>1 1/4 НА 3/4ДЮЙМА</t>
  </si>
  <si>
    <t>ТРУБА ЗАЩИТНАЯ</t>
  </si>
  <si>
    <t>574Б-102</t>
  </si>
  <si>
    <t>УПОР В СБОРЕ</t>
  </si>
  <si>
    <t>265-028-1 (265-028)</t>
  </si>
  <si>
    <t>188-43</t>
  </si>
  <si>
    <t>ХОМУТ</t>
  </si>
  <si>
    <t>Р11-002СБ</t>
  </si>
  <si>
    <t>Р17-002СБ</t>
  </si>
  <si>
    <t>1 1/4ДЮЙМА</t>
  </si>
  <si>
    <t>559-034</t>
  </si>
  <si>
    <t>ШАЙБА СТОПОРНАЯ</t>
  </si>
  <si>
    <t>265-250</t>
  </si>
  <si>
    <t>УПОР</t>
  </si>
  <si>
    <t>670.014</t>
  </si>
  <si>
    <t>670.018</t>
  </si>
  <si>
    <t>ЦИЛИНДР ТОРМОЗНОЙ</t>
  </si>
  <si>
    <t>ГОСТ 31402-2009</t>
  </si>
  <si>
    <t>0,6МПА ХОД ПОРШНЯ 125 637Х310Х325</t>
  </si>
  <si>
    <t>НАПРАВЛЯЮЩАЯ ТОРМОЗНОГО ЦИЛИНДРА</t>
  </si>
  <si>
    <t>188-03Д-3</t>
  </si>
  <si>
    <t>ПОРШЕНЬ</t>
  </si>
  <si>
    <t>188-04А</t>
  </si>
  <si>
    <t>670.005</t>
  </si>
  <si>
    <t>27Х27Х2358</t>
  </si>
  <si>
    <t>508Б</t>
  </si>
  <si>
    <t>188Б</t>
  </si>
  <si>
    <t>14ДЮЙМОВ</t>
  </si>
  <si>
    <t>501Б</t>
  </si>
  <si>
    <t>188.35А</t>
  </si>
  <si>
    <t>АВТОРЕГУЛЯТОР</t>
  </si>
  <si>
    <t>РТРП-675М</t>
  </si>
  <si>
    <t>ГИЛЬЗА АВТОРЕЖИМА</t>
  </si>
  <si>
    <t>265А.214-3</t>
  </si>
  <si>
    <t>КОРПУС АВТОРЕГУЛЯТОРА</t>
  </si>
  <si>
    <t>642.4</t>
  </si>
  <si>
    <t>СЕДЛО АВТОРЕЖИМА</t>
  </si>
  <si>
    <t>265А.267-2</t>
  </si>
  <si>
    <t>РЕГУЛЯТОР ТОРМОЗНОЙ РЫЧАЖНОЙ ПЕРЕДАЧИ</t>
  </si>
  <si>
    <t>РТРП-300</t>
  </si>
  <si>
    <t>УСИЛИЕ 9000КГС 1000Х97Х91</t>
  </si>
  <si>
    <t>643.132-2</t>
  </si>
  <si>
    <t>ДЕМПФЕР АВТОРЕЖИМА</t>
  </si>
  <si>
    <t>265.029-6</t>
  </si>
  <si>
    <t>ПРУЖИНА АВТОРЕЖИМА</t>
  </si>
  <si>
    <t>265.345-1</t>
  </si>
  <si>
    <t>642.014</t>
  </si>
  <si>
    <t>265.247</t>
  </si>
  <si>
    <t>УШКО</t>
  </si>
  <si>
    <t>642-301</t>
  </si>
  <si>
    <t>188-51</t>
  </si>
  <si>
    <t>265-309-2</t>
  </si>
  <si>
    <t>ПОРШЕНЬ НИЖНИЙ</t>
  </si>
  <si>
    <t>265А-213-3</t>
  </si>
  <si>
    <t>КЛАПАН ХОЛОСТОГО ХОДА</t>
  </si>
  <si>
    <t>541-11-10</t>
  </si>
  <si>
    <t>КЛАПАН ПРЕДОХРАНИТЕЛЬНЫЙ</t>
  </si>
  <si>
    <t>216 СБ 2-1</t>
  </si>
  <si>
    <t>КРАН РАЗОБЩИТЕЛЬНЫЙ</t>
  </si>
  <si>
    <t>4200СБ</t>
  </si>
  <si>
    <t>ТУ 3184-516-05744521-2004</t>
  </si>
  <si>
    <t>8 1МПА G1/4-B 66Х66Х40</t>
  </si>
  <si>
    <t>Э-216.00 (2-2 У1)</t>
  </si>
  <si>
    <t>Э175СБ</t>
  </si>
  <si>
    <t>1/2ДЮЙМА</t>
  </si>
  <si>
    <t>ПРУЖИНА РУКАВА СОЕДИНИТЕЛЬНОГО</t>
  </si>
  <si>
    <t>369-007</t>
  </si>
  <si>
    <t>ГОЛОВКА СОЕДИНИТЕЛЬНОГО РУКАВА</t>
  </si>
  <si>
    <t>Р17.010</t>
  </si>
  <si>
    <t>369.018</t>
  </si>
  <si>
    <t>39Х39Х2,5</t>
  </si>
  <si>
    <t>369.017</t>
  </si>
  <si>
    <t>53Х53Х4,5</t>
  </si>
  <si>
    <t>РУКАВ ОБВОДНОЙ С НИТЯНЫМ УСИЛЕНИЕМ ДЛЯ ТОРМОЗНОЙ СИСТЕМЫ ПОДВИЖНОГО СОСТАВА С ФИТИНГАМИ</t>
  </si>
  <si>
    <t>Р17Б-19 УХЛ1</t>
  </si>
  <si>
    <t>D=32/35 L=15150 1МПА</t>
  </si>
  <si>
    <t>Р21</t>
  </si>
  <si>
    <t>25Х680</t>
  </si>
  <si>
    <t>Р11</t>
  </si>
  <si>
    <t>28Х720</t>
  </si>
  <si>
    <t>ГОЛОВКА РЕГУЛЯТОРА ТОРМОЗНОЙ РЫЧАЖНОЙ ПЕРЕДАЧИ</t>
  </si>
  <si>
    <t>642.013</t>
  </si>
  <si>
    <t>265-345</t>
  </si>
  <si>
    <t>642-003</t>
  </si>
  <si>
    <t>642-004</t>
  </si>
  <si>
    <t>642-005</t>
  </si>
  <si>
    <t>642-012</t>
  </si>
  <si>
    <t>642-007</t>
  </si>
  <si>
    <t>642-008</t>
  </si>
  <si>
    <t>КОЛЬЦО РЕГУЛЯТОРА ТОРМОЗНОЙ РЫЧАЖНОЙ ПЕРЕДАЧИ</t>
  </si>
  <si>
    <t>642.011</t>
  </si>
  <si>
    <t>ЭК7А.00.013</t>
  </si>
  <si>
    <t>БЛОК ЦИЛИНДРОВ</t>
  </si>
  <si>
    <t>ЭК7А.00.010.2</t>
  </si>
  <si>
    <t>ОСЬ ЭКСЦЕНТРИКА</t>
  </si>
  <si>
    <t>ЭК7А.01.012</t>
  </si>
  <si>
    <t>ВАЛ КОЛЕНЧАТЫЙ</t>
  </si>
  <si>
    <t>ЭК4.02.011</t>
  </si>
  <si>
    <t>ЭК4.03.019.3</t>
  </si>
  <si>
    <t>ШАТУН В СБОРЕ</t>
  </si>
  <si>
    <t>ЭК7А.03.001СБ</t>
  </si>
  <si>
    <t>ЭК4.03.015.1</t>
  </si>
  <si>
    <t>ЭК7А.02СБ</t>
  </si>
  <si>
    <t>ЭК4.00.012</t>
  </si>
  <si>
    <t>ЭК7А.00.011</t>
  </si>
  <si>
    <t>ЭК4.03.021</t>
  </si>
  <si>
    <t>ЭК4.03.022</t>
  </si>
  <si>
    <t>ШАТУН</t>
  </si>
  <si>
    <t>ПК-35.03.100-1</t>
  </si>
  <si>
    <t>ПАЛЕЦ ПОРШНЯ ПЕРВОЙ СТУПЕНИ</t>
  </si>
  <si>
    <t>ПК-35.03.002</t>
  </si>
  <si>
    <t>ПАЛЕЦ ПОРШНЯ ВТОРОЙ СТУПЕНИ</t>
  </si>
  <si>
    <t>ПК-35.04.002</t>
  </si>
  <si>
    <t>ЦИЛИНДР ПЕРВОЙ СТУПЕНИ</t>
  </si>
  <si>
    <t>ПК-35.00.019</t>
  </si>
  <si>
    <t>КЛАПАН В СБОРЕ</t>
  </si>
  <si>
    <t>ЭК7А.04Б</t>
  </si>
  <si>
    <t>КОЛЬЦО СМАЗОЧНОЕ</t>
  </si>
  <si>
    <t>188-25А-1</t>
  </si>
  <si>
    <t>666.013</t>
  </si>
  <si>
    <t>670.003</t>
  </si>
  <si>
    <t>МАСЛОРАЗБРЫЗГИВАТЕЛЬ</t>
  </si>
  <si>
    <t>ЭК7А.03.020-1</t>
  </si>
  <si>
    <t>КОМПРЕССОР В СБОРЕ</t>
  </si>
  <si>
    <t>ВВ-0,8/8-720</t>
  </si>
  <si>
    <t>ВОЗДУХООЧИСТИТЕЛЬ</t>
  </si>
  <si>
    <t>ПК-35.07.000</t>
  </si>
  <si>
    <t>ВТУЛКА ГИДРАВЛИЧЕСКОГО ДЕМПФЕРА</t>
  </si>
  <si>
    <t>26.191.621</t>
  </si>
  <si>
    <t>КОЛЬЦО УПЛОТНИТЕЛЬНОЕ ГИДРАВЛИЧЕСКОГО ДЕМПФЕРА</t>
  </si>
  <si>
    <t>26.191.625</t>
  </si>
  <si>
    <t>ДЕМПФЕР ГИДРАВЛИЧЕСКИЙ ТЕЛЕЖКИ МОТОРНОГО ВАГОНА</t>
  </si>
  <si>
    <t>КОМПРЕССОР ПОРШНЕВОЙ БЕЗ ЭЛЕКТРОДВИГАТЕЛЯ</t>
  </si>
  <si>
    <t>ВВ0,05/7-1000А-В5-М1</t>
  </si>
  <si>
    <t>ТУ 3181-005-05744521-94</t>
  </si>
  <si>
    <t>0,07М3/МИН 0,7МПА</t>
  </si>
  <si>
    <t>ПЛАСТИНА ЗАМКОВАЯ К КОМПРЕССОРУ</t>
  </si>
  <si>
    <t>ЭК4.02.016</t>
  </si>
  <si>
    <t>ПРУЖИНА ВСАСЫВАЮЩЕГО КЛАПАНА</t>
  </si>
  <si>
    <t>ВВ-0,05/7.03.004</t>
  </si>
  <si>
    <t>ПЛАСТИНА НАГНЕТАТЕЛЬНОГО КЛАПАНА</t>
  </si>
  <si>
    <t>ВВ-0,05/7.03.015</t>
  </si>
  <si>
    <t>КОРПУС ФИЛЬТРА</t>
  </si>
  <si>
    <t>ВВ-0,7/8.04.02</t>
  </si>
  <si>
    <t>КЛАПАН ПЕРВОЙ СТУПЕНИ</t>
  </si>
  <si>
    <t>ВУ-3,5/10.08.000</t>
  </si>
  <si>
    <t>ПК-35.01.003</t>
  </si>
  <si>
    <t>ПК-35.03.106</t>
  </si>
  <si>
    <t>КЛАПАН РЕГУЛИРОВОЧНЫЙ</t>
  </si>
  <si>
    <t>ПК-35.15.100</t>
  </si>
  <si>
    <t>ЭК4.02.013</t>
  </si>
  <si>
    <t>ЭК4.03.022-01</t>
  </si>
  <si>
    <t>ЭК7А.04А.015</t>
  </si>
  <si>
    <t>8Х14</t>
  </si>
  <si>
    <t>ЭК7А.04А.016</t>
  </si>
  <si>
    <t>ЭК7А.00.016А</t>
  </si>
  <si>
    <t>КРЫШКА КЛАПАНА</t>
  </si>
  <si>
    <t>ЭК7А.00.015А</t>
  </si>
  <si>
    <t>ПРОКЛАДКА СЛИВНОЙ ПРОБКИ</t>
  </si>
  <si>
    <t>ПК-35.01.015</t>
  </si>
  <si>
    <t>ПРОКЛАДКА КРЫШКИ САПУНА</t>
  </si>
  <si>
    <t>ПК-35.01.212</t>
  </si>
  <si>
    <t>КЛАПАН РАСПРЕДЕЛИТЕЛЬНЫЙ</t>
  </si>
  <si>
    <t>ПК-35.12.000-01</t>
  </si>
  <si>
    <t>ФИЛЬТР ГЛУШИТЕЛЬ КОМПРЕССОРА</t>
  </si>
  <si>
    <t>ЭК7В.08.000-02</t>
  </si>
  <si>
    <t>ПЛИТА КЛАПАНОВ</t>
  </si>
  <si>
    <t>ЭК7А.04А.100</t>
  </si>
  <si>
    <t>ПЛАСТИНА КЛАПАНА</t>
  </si>
  <si>
    <t>ЭК7А.04.014-01</t>
  </si>
  <si>
    <t>ВУ-3,5/10.08.005</t>
  </si>
  <si>
    <t>ЭК7А.03.011</t>
  </si>
  <si>
    <t>D=112</t>
  </si>
  <si>
    <t>545.000-01</t>
  </si>
  <si>
    <t>170Х76Х163</t>
  </si>
  <si>
    <t>ФИЛЬТР ВОЗДУШНЫЙ</t>
  </si>
  <si>
    <t>ВВ0,05/7.02.000</t>
  </si>
  <si>
    <t>D=74 L=102</t>
  </si>
  <si>
    <t>ВАЛ КОЛЕНЧАТЫЙ С ЗАДНЕЙ КРЫШКОЙ</t>
  </si>
  <si>
    <t>ПК-35М.02.000-1</t>
  </si>
  <si>
    <t>618Х397Х340</t>
  </si>
  <si>
    <t>ЭК4.00.014-1</t>
  </si>
  <si>
    <t>D=374 S=1</t>
  </si>
  <si>
    <t>ЭК4.01.024.01</t>
  </si>
  <si>
    <t>278Х158Х1</t>
  </si>
  <si>
    <t>ЭК4.01.025.01</t>
  </si>
  <si>
    <t>200Х92Х1</t>
  </si>
  <si>
    <t>305-1</t>
  </si>
  <si>
    <t>005</t>
  </si>
  <si>
    <t>КОРОБКА КЛЕММНАЯ КОНЦЕВАЯ ДВУХТРУБНАЯ</t>
  </si>
  <si>
    <t>316-8</t>
  </si>
  <si>
    <t>КОРОБКА КЛЕММНАЯ ТРЕХТРУБНАЯ</t>
  </si>
  <si>
    <t>317-8</t>
  </si>
  <si>
    <t>367.020</t>
  </si>
  <si>
    <t>348-2</t>
  </si>
  <si>
    <t>РЕЛЕ ДАВЛЕНИЯ</t>
  </si>
  <si>
    <t>РОЗЕТКА КОНЦЕВАЯ</t>
  </si>
  <si>
    <t>ДАТЧИК ПНЕВМОЭЛЕКТРИЧЕСКИЙ</t>
  </si>
  <si>
    <t>270.023-1</t>
  </si>
  <si>
    <t>СИГНАЛИЗАТОР ДАВЛЕНИЯ</t>
  </si>
  <si>
    <t>115-01</t>
  </si>
  <si>
    <t>УСТРОЙСТВО БЛОКИРОВКИ ТОРМОЗОВ</t>
  </si>
  <si>
    <t>367А</t>
  </si>
  <si>
    <t>172-1</t>
  </si>
  <si>
    <t>326-1</t>
  </si>
  <si>
    <t>394М-01</t>
  </si>
  <si>
    <t>395М-3-01</t>
  </si>
  <si>
    <t>395М-4-01</t>
  </si>
  <si>
    <t>395М-5-01</t>
  </si>
  <si>
    <t>367.030</t>
  </si>
  <si>
    <t>334ЭСБ-1</t>
  </si>
  <si>
    <t>ЭЛЕКТРОВОЗДУХОРАСПРЕДЕЛИТЕЛЬ</t>
  </si>
  <si>
    <t>305.500</t>
  </si>
  <si>
    <t>483А-01</t>
  </si>
  <si>
    <t>ЧАСТЬ МАГИСТРАЛЬНАЯ ВОЗДУХОРАСПРЕДЕЛИТЕЛЯ</t>
  </si>
  <si>
    <t>483А.010-01</t>
  </si>
  <si>
    <t>153А</t>
  </si>
  <si>
    <t>115А</t>
  </si>
  <si>
    <t>182-01</t>
  </si>
  <si>
    <t>ТОЛКАТЕЛЬ</t>
  </si>
  <si>
    <t>292.113</t>
  </si>
  <si>
    <t>292М.220</t>
  </si>
  <si>
    <t>270.754</t>
  </si>
  <si>
    <t>483.006</t>
  </si>
  <si>
    <t>305.147</t>
  </si>
  <si>
    <t>292М.050</t>
  </si>
  <si>
    <t>183.12</t>
  </si>
  <si>
    <t>270.325</t>
  </si>
  <si>
    <t>483.022-2</t>
  </si>
  <si>
    <t>483.017</t>
  </si>
  <si>
    <t>483.028</t>
  </si>
  <si>
    <t>334.1730</t>
  </si>
  <si>
    <t>270.717</t>
  </si>
  <si>
    <t>222.59</t>
  </si>
  <si>
    <t>305.179</t>
  </si>
  <si>
    <t>292.125</t>
  </si>
  <si>
    <t>ГНЕЗДО ДИАФРАГМЫ</t>
  </si>
  <si>
    <t>305.159</t>
  </si>
  <si>
    <t>483.020</t>
  </si>
  <si>
    <t>483.014</t>
  </si>
  <si>
    <t>483М.013</t>
  </si>
  <si>
    <t>394.024</t>
  </si>
  <si>
    <t>270.377-2</t>
  </si>
  <si>
    <t>483.007-2</t>
  </si>
  <si>
    <t>292М.108</t>
  </si>
  <si>
    <t>ЗАГЛУШКА КРЫШКИ</t>
  </si>
  <si>
    <t>292.112</t>
  </si>
  <si>
    <t>ЗАГЛУШКА-УПОРКА</t>
  </si>
  <si>
    <t>348.108</t>
  </si>
  <si>
    <t>292.117</t>
  </si>
  <si>
    <t>ЗОЛОТНИК</t>
  </si>
  <si>
    <t>394.230</t>
  </si>
  <si>
    <t>ЗОЛОТНИК С ЗАГЛУШКАМИ</t>
  </si>
  <si>
    <t>292.014</t>
  </si>
  <si>
    <t>ЗОЛОТНИК ОТСЕКАТЕЛЬНЫЙ</t>
  </si>
  <si>
    <t>292.106</t>
  </si>
  <si>
    <t>КАТУШКА ЭЛЕКТРОМАГНИТА</t>
  </si>
  <si>
    <t>150.270</t>
  </si>
  <si>
    <t>305.023-1</t>
  </si>
  <si>
    <t>305.106-1</t>
  </si>
  <si>
    <t>305.062</t>
  </si>
  <si>
    <t>305.024</t>
  </si>
  <si>
    <t>305.063</t>
  </si>
  <si>
    <t>КОЛЬЦО ПОРШНЕВОЕ</t>
  </si>
  <si>
    <t>216.1442А</t>
  </si>
  <si>
    <t>222.05</t>
  </si>
  <si>
    <t>334.1727</t>
  </si>
  <si>
    <t>305.146</t>
  </si>
  <si>
    <t>394.260</t>
  </si>
  <si>
    <t>394.210</t>
  </si>
  <si>
    <t>348.209-1</t>
  </si>
  <si>
    <t>305.171</t>
  </si>
  <si>
    <t>305.149-2</t>
  </si>
  <si>
    <t>305.026-1</t>
  </si>
  <si>
    <t>270.302</t>
  </si>
  <si>
    <t>348.122</t>
  </si>
  <si>
    <t>183.11</t>
  </si>
  <si>
    <t>394.011</t>
  </si>
  <si>
    <t>350.1755</t>
  </si>
  <si>
    <t>305.111</t>
  </si>
  <si>
    <t>150.141</t>
  </si>
  <si>
    <t>305.482</t>
  </si>
  <si>
    <t>216.1495Б</t>
  </si>
  <si>
    <t>222.61</t>
  </si>
  <si>
    <t>292.124</t>
  </si>
  <si>
    <t>НАПРАВЛЯЮЩАЯ КЛАПАНА</t>
  </si>
  <si>
    <t>270.358</t>
  </si>
  <si>
    <t>НИППЕЛЬ</t>
  </si>
  <si>
    <t>270.706-1</t>
  </si>
  <si>
    <t>292.151</t>
  </si>
  <si>
    <t>ОПОРА ЗАГЛУШКИ</t>
  </si>
  <si>
    <t>150.03.074Г-1</t>
  </si>
  <si>
    <t>ПЕРЕКЛЮЧАТЕЛЬ</t>
  </si>
  <si>
    <t>150.205</t>
  </si>
  <si>
    <t>ПЕРЕКЛЮЧАТЕЛЬ КОНЦЕВОЙ</t>
  </si>
  <si>
    <t>ПЛУНЖЕР</t>
  </si>
  <si>
    <t>348.206</t>
  </si>
  <si>
    <t>394.203</t>
  </si>
  <si>
    <t>348.023</t>
  </si>
  <si>
    <t>254.07</t>
  </si>
  <si>
    <t>ПОРШЕНЬ ГЛАВНЫЙ</t>
  </si>
  <si>
    <t>270.303</t>
  </si>
  <si>
    <t>ПОРШЕНЬ ПЕРЕКЛЮЧАТЕЛЬНЫЙ</t>
  </si>
  <si>
    <t>254.13</t>
  </si>
  <si>
    <t>334.1721</t>
  </si>
  <si>
    <t>ПОРШЕНЬ УСКОРИТЕЛЬНЫЙ В СБОРЕ</t>
  </si>
  <si>
    <t>292.322</t>
  </si>
  <si>
    <t>305.196</t>
  </si>
  <si>
    <t>135.01.10</t>
  </si>
  <si>
    <t>270.605-1</t>
  </si>
  <si>
    <t>254.31</t>
  </si>
  <si>
    <t>254.14</t>
  </si>
  <si>
    <t>254.25</t>
  </si>
  <si>
    <t>305.108</t>
  </si>
  <si>
    <t>305.192</t>
  </si>
  <si>
    <t>292.038</t>
  </si>
  <si>
    <t>292.159</t>
  </si>
  <si>
    <t>292.160</t>
  </si>
  <si>
    <t>270.315</t>
  </si>
  <si>
    <t>270.327</t>
  </si>
  <si>
    <t>270.355</t>
  </si>
  <si>
    <t>483.002</t>
  </si>
  <si>
    <t>483.004</t>
  </si>
  <si>
    <t>483.029</t>
  </si>
  <si>
    <t>483.031</t>
  </si>
  <si>
    <t>86.032</t>
  </si>
  <si>
    <t>ПРУЖИНА БОЛЬШАЯ</t>
  </si>
  <si>
    <t>270.322-1</t>
  </si>
  <si>
    <t>150.03.122</t>
  </si>
  <si>
    <t>270.364</t>
  </si>
  <si>
    <t>ПРУЖИНА ДИАФРАГМЫ</t>
  </si>
  <si>
    <t>150.01.036</t>
  </si>
  <si>
    <t>ПРУЖИНА МАЛАЯ</t>
  </si>
  <si>
    <t>270.321-2</t>
  </si>
  <si>
    <t>ПРУЖИНА РЕДУКТОРА</t>
  </si>
  <si>
    <t>222.47А</t>
  </si>
  <si>
    <t>270.371</t>
  </si>
  <si>
    <t>270.319</t>
  </si>
  <si>
    <t>270.328</t>
  </si>
  <si>
    <t>ПРУЖИНА УПОРНОГО СТЕРЖНЯ</t>
  </si>
  <si>
    <t>216.1414</t>
  </si>
  <si>
    <t>РУЧКА</t>
  </si>
  <si>
    <t>292.118</t>
  </si>
  <si>
    <t>СВИСТОК</t>
  </si>
  <si>
    <t>СЕДЛО</t>
  </si>
  <si>
    <t>483.011</t>
  </si>
  <si>
    <t>483.026</t>
  </si>
  <si>
    <t>483М.012</t>
  </si>
  <si>
    <t>483М.050</t>
  </si>
  <si>
    <t>270.359</t>
  </si>
  <si>
    <t>270.386</t>
  </si>
  <si>
    <t>СЕДЛО ТОЛКАТЕЛЯ</t>
  </si>
  <si>
    <t>270.360</t>
  </si>
  <si>
    <t>ЧАСТЬ СРЕДНЯЯ</t>
  </si>
  <si>
    <t>394.220</t>
  </si>
  <si>
    <t>483.003</t>
  </si>
  <si>
    <t>270.361-1</t>
  </si>
  <si>
    <t>270.772</t>
  </si>
  <si>
    <t>483.001</t>
  </si>
  <si>
    <t>292М.110</t>
  </si>
  <si>
    <t>292.165</t>
  </si>
  <si>
    <t>УПОРКА ПЛАСТМАССОВАЯ</t>
  </si>
  <si>
    <t>270.380-1</t>
  </si>
  <si>
    <t>270.323</t>
  </si>
  <si>
    <t>270.324</t>
  </si>
  <si>
    <t>УПОРКА ПЕРЕКЛЮЧАТЕЛЯ</t>
  </si>
  <si>
    <t>270.1060-2</t>
  </si>
  <si>
    <t>270.518</t>
  </si>
  <si>
    <t>483.038</t>
  </si>
  <si>
    <t>222.20</t>
  </si>
  <si>
    <t>292.016</t>
  </si>
  <si>
    <t>292.023</t>
  </si>
  <si>
    <t>ФИЛЬТР РЕДУКТОРА</t>
  </si>
  <si>
    <t>305.481</t>
  </si>
  <si>
    <t>394.120</t>
  </si>
  <si>
    <t>305.116-1</t>
  </si>
  <si>
    <t>ШТИФТ-ОСЬ</t>
  </si>
  <si>
    <t>292.142</t>
  </si>
  <si>
    <t>305.162</t>
  </si>
  <si>
    <t>270.569</t>
  </si>
  <si>
    <t>ШТОК ЯКОРЯ</t>
  </si>
  <si>
    <t>150.217</t>
  </si>
  <si>
    <t>150.115</t>
  </si>
  <si>
    <t>ЭЛЕКТРОМАГНИТ</t>
  </si>
  <si>
    <t>150.260</t>
  </si>
  <si>
    <t>ЯКОРЬ В СБОРЕ</t>
  </si>
  <si>
    <t>305.017</t>
  </si>
  <si>
    <t>305.018</t>
  </si>
  <si>
    <t>305.107</t>
  </si>
  <si>
    <t>305.104</t>
  </si>
  <si>
    <t>РУЧКА КРАНА МАШИНИСТА</t>
  </si>
  <si>
    <t>254.110</t>
  </si>
  <si>
    <t>367.014</t>
  </si>
  <si>
    <t>367.017</t>
  </si>
  <si>
    <t>ДИСК КРАНА ВСПОМОГАТЕЛЬНОГО ТОРМОЗА ЛОКОМОТИВА</t>
  </si>
  <si>
    <t>254.08-1</t>
  </si>
  <si>
    <t>КРЫШКА КРАНА ВСПОМОГАТЕЛЬНОГО ТОРМОЗА ЛОКОМОТИВА</t>
  </si>
  <si>
    <t>254.30</t>
  </si>
  <si>
    <t>ФИКСАТОР КРАНА ВСПОМОГАТЕЛЬНОГО ТОРМОЗА ЛОКОМОТИВА</t>
  </si>
  <si>
    <t>254.38</t>
  </si>
  <si>
    <t>УПОРКА КРАНА МАШИНИСТА</t>
  </si>
  <si>
    <t>394.012-1</t>
  </si>
  <si>
    <t>394.100</t>
  </si>
  <si>
    <t>ШАЙБА ДИАФРАГМЫ</t>
  </si>
  <si>
    <t>418.020</t>
  </si>
  <si>
    <t>270.024-1</t>
  </si>
  <si>
    <t>292.166</t>
  </si>
  <si>
    <t>394.050</t>
  </si>
  <si>
    <t>483А.002-1</t>
  </si>
  <si>
    <t>483А.001-1</t>
  </si>
  <si>
    <t>270.708</t>
  </si>
  <si>
    <t>КЛАПАН ВОЗДУХОРАСПРЕДЕЛИТЕЛЯ</t>
  </si>
  <si>
    <t>483А.030-2</t>
  </si>
  <si>
    <t>483.090-1</t>
  </si>
  <si>
    <t>483.110-1</t>
  </si>
  <si>
    <t>305.019-1</t>
  </si>
  <si>
    <t>ВИНТ ВОЗДУХОРАСПРЕДЕЛИТЕЛЯ</t>
  </si>
  <si>
    <t>305.132</t>
  </si>
  <si>
    <t>305.121-1</t>
  </si>
  <si>
    <t>КОНТРГАЙКА К ШТОКУ</t>
  </si>
  <si>
    <t>305.165</t>
  </si>
  <si>
    <t>305.016</t>
  </si>
  <si>
    <t>305.028</t>
  </si>
  <si>
    <t>483.016</t>
  </si>
  <si>
    <t>СЕДЛО КРЫШКИ</t>
  </si>
  <si>
    <t>483.130</t>
  </si>
  <si>
    <t>260.123</t>
  </si>
  <si>
    <t>КРЫШКА КРАНА МАШИНИСТА</t>
  </si>
  <si>
    <t>395.470Р</t>
  </si>
  <si>
    <t>215.060-1</t>
  </si>
  <si>
    <t>150.024</t>
  </si>
  <si>
    <t>305.031</t>
  </si>
  <si>
    <t>483.015</t>
  </si>
  <si>
    <t>254.20</t>
  </si>
  <si>
    <t>305.037</t>
  </si>
  <si>
    <t>270.093</t>
  </si>
  <si>
    <t>483.080</t>
  </si>
  <si>
    <t>254.09</t>
  </si>
  <si>
    <t>КЛАПАН НАЖИМНОЙ</t>
  </si>
  <si>
    <t>222.07</t>
  </si>
  <si>
    <t>КЛАПАН ПЕРЕКЛЮЧАТЕЛЬНЫЙ</t>
  </si>
  <si>
    <t>394.019</t>
  </si>
  <si>
    <t>КЛАПАН РЕДУКТОРА</t>
  </si>
  <si>
    <t>348.107</t>
  </si>
  <si>
    <t>КЛАПАН С УПОРОМ</t>
  </si>
  <si>
    <t>150.023</t>
  </si>
  <si>
    <t>КЛАПАН СТАБИЛИЗАТОРА</t>
  </si>
  <si>
    <t>394.018-1</t>
  </si>
  <si>
    <t>483.025-2</t>
  </si>
  <si>
    <t>ГАЙКА НАКИДНАЯ</t>
  </si>
  <si>
    <t>334.1726-1</t>
  </si>
  <si>
    <t>ПОРШЕНЬ ВОЗБУДИТЕЛЬНОГО КЛАПАНА</t>
  </si>
  <si>
    <t>045.003</t>
  </si>
  <si>
    <t>КОЛОДКА СОЕДИНИТЕЛЬНАЯ</t>
  </si>
  <si>
    <t>153.080</t>
  </si>
  <si>
    <t>87.02.21</t>
  </si>
  <si>
    <t>ПОРШЕНЬ СРЫВНОГО КЛАПАНА</t>
  </si>
  <si>
    <t>150.01.121</t>
  </si>
  <si>
    <t>045.001</t>
  </si>
  <si>
    <t>150.218</t>
  </si>
  <si>
    <t>170.02.17</t>
  </si>
  <si>
    <t>75М.05.124</t>
  </si>
  <si>
    <t>КЛЮЧ</t>
  </si>
  <si>
    <t>153.012</t>
  </si>
  <si>
    <t>153.100</t>
  </si>
  <si>
    <t>ПОЛКА</t>
  </si>
  <si>
    <t>045.005</t>
  </si>
  <si>
    <t>045.006</t>
  </si>
  <si>
    <t>СКОБА С ПРУЖИНОЙ</t>
  </si>
  <si>
    <t>045.007</t>
  </si>
  <si>
    <t>153.030-1</t>
  </si>
  <si>
    <t>153.070</t>
  </si>
  <si>
    <t>254.27</t>
  </si>
  <si>
    <t>КОЛЬЦО ЗАПОРНОЕ</t>
  </si>
  <si>
    <t>418.022</t>
  </si>
  <si>
    <t>348.212</t>
  </si>
  <si>
    <t>КЛАПАН СБОРНЫЙ</t>
  </si>
  <si>
    <t>222.70</t>
  </si>
  <si>
    <t>334.1719</t>
  </si>
  <si>
    <t>254.28</t>
  </si>
  <si>
    <t>ПОРШЕНЬ УРАВНИТЕЛЬНЫЙ ВОЗДУХОРАСПРЕДЕЛИТЕЛЯ В СБОРЕ</t>
  </si>
  <si>
    <t>270.316-4</t>
  </si>
  <si>
    <t>216.1497С</t>
  </si>
  <si>
    <t>ПРОКЛАДКА С СЕТОЧКОЙ</t>
  </si>
  <si>
    <t>305.049</t>
  </si>
  <si>
    <t>КОЛЬЦО ВОЗДУХОРАСПРЕДЕЛИТЕЛЯ</t>
  </si>
  <si>
    <t>292М.205</t>
  </si>
  <si>
    <t>135.02.04</t>
  </si>
  <si>
    <t>305.114</t>
  </si>
  <si>
    <t>305.022-2</t>
  </si>
  <si>
    <t>150.206</t>
  </si>
  <si>
    <t>305.091</t>
  </si>
  <si>
    <t>404.009</t>
  </si>
  <si>
    <t>292М.200</t>
  </si>
  <si>
    <t>215-1</t>
  </si>
  <si>
    <t>КРАН ВСПОМОГАТЕЛЬНОГО ТОРМОЗА</t>
  </si>
  <si>
    <t>КРАН МАШИНИСТА</t>
  </si>
  <si>
    <t>395М-4-2-01</t>
  </si>
  <si>
    <t>ВАЛИК</t>
  </si>
  <si>
    <t>295.207</t>
  </si>
  <si>
    <t>295.208</t>
  </si>
  <si>
    <t>295.209</t>
  </si>
  <si>
    <t>295.012</t>
  </si>
  <si>
    <t>295.206</t>
  </si>
  <si>
    <t>295.211</t>
  </si>
  <si>
    <t>295.212</t>
  </si>
  <si>
    <t>295.210</t>
  </si>
  <si>
    <t>145.02</t>
  </si>
  <si>
    <t>242-1-01</t>
  </si>
  <si>
    <t>1-40-2</t>
  </si>
  <si>
    <t>МАНЖЕТА ВОЗДУХОРАСПРЕДЕЛИТЕЛЯ</t>
  </si>
  <si>
    <t>337.407</t>
  </si>
  <si>
    <t>483.061</t>
  </si>
  <si>
    <t>216-1494А</t>
  </si>
  <si>
    <t>242.001</t>
  </si>
  <si>
    <t>242.002</t>
  </si>
  <si>
    <t>242.004-1</t>
  </si>
  <si>
    <t>242.005</t>
  </si>
  <si>
    <t>242.008</t>
  </si>
  <si>
    <t>242.009</t>
  </si>
  <si>
    <t>НИППЕЛЬ АТМОСФЕРНЫЙ</t>
  </si>
  <si>
    <t>242.013</t>
  </si>
  <si>
    <t>242.017</t>
  </si>
  <si>
    <t>242.023</t>
  </si>
  <si>
    <t>ДРОССЕЛЬ</t>
  </si>
  <si>
    <t>242.026</t>
  </si>
  <si>
    <t>242.027</t>
  </si>
  <si>
    <t>242.029</t>
  </si>
  <si>
    <t>242.042</t>
  </si>
  <si>
    <t>ШТОК</t>
  </si>
  <si>
    <t>242.031</t>
  </si>
  <si>
    <t>242.032</t>
  </si>
  <si>
    <t>242.038</t>
  </si>
  <si>
    <t>242.041</t>
  </si>
  <si>
    <t>242.044</t>
  </si>
  <si>
    <t>242.052</t>
  </si>
  <si>
    <t>242.056</t>
  </si>
  <si>
    <t>242.065</t>
  </si>
  <si>
    <t>242.070-1</t>
  </si>
  <si>
    <t>242.080-1</t>
  </si>
  <si>
    <t>КОРПУС ПЕРЕХОДНИКА</t>
  </si>
  <si>
    <t>242.130</t>
  </si>
  <si>
    <t>242.160</t>
  </si>
  <si>
    <t>242.170</t>
  </si>
  <si>
    <t>242.190</t>
  </si>
  <si>
    <t>242.200-1</t>
  </si>
  <si>
    <t>242.210</t>
  </si>
  <si>
    <t>242.220</t>
  </si>
  <si>
    <t>242.240-1</t>
  </si>
  <si>
    <t>242.250</t>
  </si>
  <si>
    <t>УПОРКА УСКОРИТЕЛЯ</t>
  </si>
  <si>
    <t>242.260</t>
  </si>
  <si>
    <t>242.270</t>
  </si>
  <si>
    <t>242.280-1</t>
  </si>
  <si>
    <t>013.001</t>
  </si>
  <si>
    <t>013.002</t>
  </si>
  <si>
    <t>013.003</t>
  </si>
  <si>
    <t>013.007</t>
  </si>
  <si>
    <t>013.015</t>
  </si>
  <si>
    <t>013.021</t>
  </si>
  <si>
    <t>013.202</t>
  </si>
  <si>
    <t>013А</t>
  </si>
  <si>
    <t>115.002</t>
  </si>
  <si>
    <t>115.004</t>
  </si>
  <si>
    <t>115.005</t>
  </si>
  <si>
    <t>115.008</t>
  </si>
  <si>
    <t>115.030</t>
  </si>
  <si>
    <t>120.008</t>
  </si>
  <si>
    <t>120.017</t>
  </si>
  <si>
    <t>120.020</t>
  </si>
  <si>
    <t>120.030</t>
  </si>
  <si>
    <t>120.035</t>
  </si>
  <si>
    <t>120.037</t>
  </si>
  <si>
    <t>120-0,7-24А</t>
  </si>
  <si>
    <t>120-0,9-110АР</t>
  </si>
  <si>
    <t>120-050</t>
  </si>
  <si>
    <t>120С-0.7-110А</t>
  </si>
  <si>
    <t>129-04</t>
  </si>
  <si>
    <t>130.10.062-1</t>
  </si>
  <si>
    <t>130.10.092-1</t>
  </si>
  <si>
    <t>130.30.022</t>
  </si>
  <si>
    <t>130.52.000-03</t>
  </si>
  <si>
    <t>133.004- 1</t>
  </si>
  <si>
    <t>142.010</t>
  </si>
  <si>
    <t>150.02.062А</t>
  </si>
  <si>
    <t>150.02.064ПП</t>
  </si>
  <si>
    <t>150.03.121</t>
  </si>
  <si>
    <t>150.03.122-1</t>
  </si>
  <si>
    <t>150.146</t>
  </si>
  <si>
    <t>150.203</t>
  </si>
  <si>
    <t>150.203-1</t>
  </si>
  <si>
    <t>150.570</t>
  </si>
  <si>
    <t>153.017- 1</t>
  </si>
  <si>
    <t>153.020</t>
  </si>
  <si>
    <t>153.034</t>
  </si>
  <si>
    <t>153А.007</t>
  </si>
  <si>
    <t>155.010.000</t>
  </si>
  <si>
    <t>157.010-04 СТ157-1-20</t>
  </si>
  <si>
    <t>157.010-06 СТ157-1-32</t>
  </si>
  <si>
    <t>157.020-04 СТ157-2-20</t>
  </si>
  <si>
    <t>157.030 СТ157-3</t>
  </si>
  <si>
    <t>157.040 СТ157-4</t>
  </si>
  <si>
    <t>157.050 СТ157-5</t>
  </si>
  <si>
    <t>172.015</t>
  </si>
  <si>
    <t>175.012</t>
  </si>
  <si>
    <t>175.110</t>
  </si>
  <si>
    <t>175.110-05</t>
  </si>
  <si>
    <t>175.110-16</t>
  </si>
  <si>
    <t>176.003</t>
  </si>
  <si>
    <t>176.004</t>
  </si>
  <si>
    <t>182.008</t>
  </si>
  <si>
    <t>182.050</t>
  </si>
  <si>
    <t>208.020-1</t>
  </si>
  <si>
    <t>215.003-1</t>
  </si>
  <si>
    <t>222.23</t>
  </si>
  <si>
    <t>222.50-1</t>
  </si>
  <si>
    <t>242.067</t>
  </si>
  <si>
    <t>254.12</t>
  </si>
  <si>
    <t>254.34</t>
  </si>
  <si>
    <t>260.221</t>
  </si>
  <si>
    <t>267.050</t>
  </si>
  <si>
    <t>270.721</t>
  </si>
  <si>
    <t>270.774</t>
  </si>
  <si>
    <t>292.033</t>
  </si>
  <si>
    <t>292.034</t>
  </si>
  <si>
    <t>292.211</t>
  </si>
  <si>
    <t>292М.224</t>
  </si>
  <si>
    <t>304.013</t>
  </si>
  <si>
    <t>304.102</t>
  </si>
  <si>
    <t>305.011</t>
  </si>
  <si>
    <t>305.029</t>
  </si>
  <si>
    <t>305.030</t>
  </si>
  <si>
    <t>305.054-01</t>
  </si>
  <si>
    <t>305.099</t>
  </si>
  <si>
    <t>305.112</t>
  </si>
  <si>
    <t>305.115</t>
  </si>
  <si>
    <t>305.128</t>
  </si>
  <si>
    <t>305.131</t>
  </si>
  <si>
    <t>305.145</t>
  </si>
  <si>
    <t>305.164</t>
  </si>
  <si>
    <t>305.243</t>
  </si>
  <si>
    <t>305.308</t>
  </si>
  <si>
    <t>367.060</t>
  </si>
  <si>
    <t>393-01</t>
  </si>
  <si>
    <t>394.270</t>
  </si>
  <si>
    <t>395.101</t>
  </si>
  <si>
    <t>395.308</t>
  </si>
  <si>
    <t>395.370</t>
  </si>
  <si>
    <t>395.390</t>
  </si>
  <si>
    <t>395.411</t>
  </si>
  <si>
    <t>395.470</t>
  </si>
  <si>
    <t>398.007</t>
  </si>
  <si>
    <t>404.002</t>
  </si>
  <si>
    <t>404.008</t>
  </si>
  <si>
    <t>404.020</t>
  </si>
  <si>
    <t>404.033-1</t>
  </si>
  <si>
    <t>404.202</t>
  </si>
  <si>
    <t>404.206</t>
  </si>
  <si>
    <t>418.003</t>
  </si>
  <si>
    <t>483.023</t>
  </si>
  <si>
    <t>483А-03</t>
  </si>
  <si>
    <t>483М.060</t>
  </si>
  <si>
    <t>002</t>
  </si>
  <si>
    <t>222.21-1</t>
  </si>
  <si>
    <t>222.58</t>
  </si>
  <si>
    <t>ПРОКЛАДКА МЕЖДУ ФЛАНЦЕМ</t>
  </si>
  <si>
    <t>292М.202</t>
  </si>
  <si>
    <t>292.126</t>
  </si>
  <si>
    <t>270.711</t>
  </si>
  <si>
    <t>ДИАФРАГМА</t>
  </si>
  <si>
    <t>418.002</t>
  </si>
  <si>
    <t>418.027</t>
  </si>
  <si>
    <t>ПРОКЛАДКА БЛОКИРОВОЧНОГО УСТРОЙСТВА</t>
  </si>
  <si>
    <t>150.03.104</t>
  </si>
  <si>
    <t>305.163</t>
  </si>
  <si>
    <t>305.155</t>
  </si>
  <si>
    <t>348.216</t>
  </si>
  <si>
    <t>177.001</t>
  </si>
  <si>
    <t>483А.007</t>
  </si>
  <si>
    <t>335.104</t>
  </si>
  <si>
    <t>120.07-2</t>
  </si>
  <si>
    <t>150.01.009</t>
  </si>
  <si>
    <t>150.01.120</t>
  </si>
  <si>
    <t>170.01.03</t>
  </si>
  <si>
    <t>183.9</t>
  </si>
  <si>
    <t>216.1496</t>
  </si>
  <si>
    <t>МАНЖЕТА КРАНА МАШИНИСТА</t>
  </si>
  <si>
    <t>222.06-1</t>
  </si>
  <si>
    <t>222.11</t>
  </si>
  <si>
    <t>ПРОКЛАДКА ВЕРХНЯЯ</t>
  </si>
  <si>
    <t>254.21</t>
  </si>
  <si>
    <t>ПРОКЛАДКА НИЖНЯЯ</t>
  </si>
  <si>
    <t>254.46-1</t>
  </si>
  <si>
    <t>265.133</t>
  </si>
  <si>
    <t>270.311</t>
  </si>
  <si>
    <t>270.313</t>
  </si>
  <si>
    <t>270.317</t>
  </si>
  <si>
    <t>270.326</t>
  </si>
  <si>
    <t>270.379</t>
  </si>
  <si>
    <t>270.397-3</t>
  </si>
  <si>
    <t>270.399-2</t>
  </si>
  <si>
    <t>270.751</t>
  </si>
  <si>
    <t>270.753</t>
  </si>
  <si>
    <t>270.769</t>
  </si>
  <si>
    <t>292.127</t>
  </si>
  <si>
    <t>292.154</t>
  </si>
  <si>
    <t>305.134</t>
  </si>
  <si>
    <t>305.151</t>
  </si>
  <si>
    <t>305.156</t>
  </si>
  <si>
    <t>305.161-1</t>
  </si>
  <si>
    <t>305.172</t>
  </si>
  <si>
    <t>305.181</t>
  </si>
  <si>
    <t>305.186</t>
  </si>
  <si>
    <t>305.383</t>
  </si>
  <si>
    <t>УПЛОТНЕНИЕ НИППЕЛЯ В КОРПУСЕ МАГИСТРАЛЬНОЙ ЧАСТИ</t>
  </si>
  <si>
    <t>334.1729А-2</t>
  </si>
  <si>
    <t>367.038</t>
  </si>
  <si>
    <t>394.003</t>
  </si>
  <si>
    <t>404.207</t>
  </si>
  <si>
    <t>176.030</t>
  </si>
  <si>
    <t>172.030-2</t>
  </si>
  <si>
    <t>120.029</t>
  </si>
  <si>
    <t>115.014</t>
  </si>
  <si>
    <t>182.040</t>
  </si>
  <si>
    <t>183.23</t>
  </si>
  <si>
    <t>215.022</t>
  </si>
  <si>
    <t>367-005</t>
  </si>
  <si>
    <t>215.017</t>
  </si>
  <si>
    <t>211.030.005</t>
  </si>
  <si>
    <t>404.010</t>
  </si>
  <si>
    <t>404.220</t>
  </si>
  <si>
    <t>215.040-1</t>
  </si>
  <si>
    <t>215.100-1</t>
  </si>
  <si>
    <t>367.012-1</t>
  </si>
  <si>
    <t>292.157-3</t>
  </si>
  <si>
    <t>404.040</t>
  </si>
  <si>
    <t>182.020-01</t>
  </si>
  <si>
    <t>242.003</t>
  </si>
  <si>
    <t>242.006</t>
  </si>
  <si>
    <t>483.412</t>
  </si>
  <si>
    <t>242.043</t>
  </si>
  <si>
    <t>133 (1-8) УХЛ1</t>
  </si>
  <si>
    <t>164 (4-10) УХЛ1</t>
  </si>
  <si>
    <t>483А.043</t>
  </si>
  <si>
    <t>КРОНШТЕЙН</t>
  </si>
  <si>
    <t>367.041А</t>
  </si>
  <si>
    <t>ШАЙБА УПОРНАЯ ДЛЯ ВЫКЛЮЧАТЕЛЯ УПРАВЛЕНИЯ АВТОМАТИЧЕСКОГО</t>
  </si>
  <si>
    <t>153А.005</t>
  </si>
  <si>
    <t>СЕДЛО КЛАПАНА</t>
  </si>
  <si>
    <t>153.004</t>
  </si>
  <si>
    <t>ШПИЛЬКА</t>
  </si>
  <si>
    <t>394.021</t>
  </si>
  <si>
    <t>ЧАСТЬ ПРОМЕЖУТОЧНАЯ</t>
  </si>
  <si>
    <t>418.023-1</t>
  </si>
  <si>
    <t>ПРОКЛАДКА ТЕКСТОЛИТОВАЯ КРАНА МАШИНИСТА</t>
  </si>
  <si>
    <t>395.327</t>
  </si>
  <si>
    <t>129-05 (1-32/25-3) УХЛ1</t>
  </si>
  <si>
    <t>ВЕНТИЛЬ ЭЛЕКТРОПНЕВМАТИЧЕСКИЙ</t>
  </si>
  <si>
    <t>120С-0,9-110А УХЛ2</t>
  </si>
  <si>
    <t>176.005-1</t>
  </si>
  <si>
    <t>242.039-1</t>
  </si>
  <si>
    <t>242.180-02</t>
  </si>
  <si>
    <t>259.10.270-5</t>
  </si>
  <si>
    <t>БЛОК УПРАВЛЕНИЯ СТОЯНОЧНЫМ ТОРМОЗОМ</t>
  </si>
  <si>
    <t>192-03 У1</t>
  </si>
  <si>
    <t>192-01 У1</t>
  </si>
  <si>
    <t>ПРИСТАВКА ЭЛЕКТРОПНЕВМАТИЧЕСКАЯ</t>
  </si>
  <si>
    <t>206</t>
  </si>
  <si>
    <t>РЕГУЛЯТОР ПОЛОЖЕНИЯ КУЗОВА ЛЕВОСТОРОННИЙ</t>
  </si>
  <si>
    <t>003М</t>
  </si>
  <si>
    <t>РЕГУЛЯТОР ПОЛОЖЕНИЯ КУЗОВА ПРАВОСТОРОННИЙ</t>
  </si>
  <si>
    <t>003М-1</t>
  </si>
  <si>
    <t>УСТРОЙСТВО РАЗОБЩИТЕЛЬНОЕ</t>
  </si>
  <si>
    <t>013А.200</t>
  </si>
  <si>
    <t>033.010</t>
  </si>
  <si>
    <t>271.000</t>
  </si>
  <si>
    <t>2531200083</t>
  </si>
  <si>
    <t>2539401004</t>
  </si>
  <si>
    <t>2539401006</t>
  </si>
  <si>
    <t>2539401009</t>
  </si>
  <si>
    <t>2539401010</t>
  </si>
  <si>
    <t>2539401013</t>
  </si>
  <si>
    <t>2539401014</t>
  </si>
  <si>
    <t>2539401020</t>
  </si>
  <si>
    <t>2539401021</t>
  </si>
  <si>
    <t>2539401061</t>
  </si>
  <si>
    <t>2539401062</t>
  </si>
  <si>
    <t>2539401064</t>
  </si>
  <si>
    <t>2539401070</t>
  </si>
  <si>
    <t>2539401071</t>
  </si>
  <si>
    <t>2539401072</t>
  </si>
  <si>
    <t>2539401077</t>
  </si>
  <si>
    <t>2539401095</t>
  </si>
  <si>
    <t>2539401128</t>
  </si>
  <si>
    <t>2539401130</t>
  </si>
  <si>
    <t>2539401131</t>
  </si>
  <si>
    <t>2539401136</t>
  </si>
  <si>
    <t>2539401149</t>
  </si>
  <si>
    <t>2539401196</t>
  </si>
  <si>
    <t>2539402186</t>
  </si>
  <si>
    <t>2539402241</t>
  </si>
  <si>
    <t>2539408084</t>
  </si>
  <si>
    <t>2539408167</t>
  </si>
  <si>
    <t>2539408168</t>
  </si>
  <si>
    <t>2539408169</t>
  </si>
  <si>
    <t>2539408194</t>
  </si>
  <si>
    <t>2539408195</t>
  </si>
  <si>
    <t>2539408277</t>
  </si>
  <si>
    <t>2539409973</t>
  </si>
  <si>
    <t>2556110002</t>
  </si>
  <si>
    <t>3184000140</t>
  </si>
  <si>
    <t>3184001430</t>
  </si>
  <si>
    <t>3184001516</t>
  </si>
  <si>
    <t>3184001598</t>
  </si>
  <si>
    <t>3184420938</t>
  </si>
  <si>
    <t>3187810114</t>
  </si>
  <si>
    <t>3187810115</t>
  </si>
  <si>
    <t>3187810116</t>
  </si>
  <si>
    <t>3187810117</t>
  </si>
  <si>
    <t>3187810289</t>
  </si>
  <si>
    <t>3187820483</t>
  </si>
  <si>
    <t>3187820484</t>
  </si>
  <si>
    <t>3187820491</t>
  </si>
  <si>
    <t>3187821876</t>
  </si>
  <si>
    <t>3187821877</t>
  </si>
  <si>
    <t>3187821959</t>
  </si>
  <si>
    <t>3187822029</t>
  </si>
  <si>
    <t>3187822033</t>
  </si>
  <si>
    <t>3187822079</t>
  </si>
  <si>
    <t>3187822263</t>
  </si>
  <si>
    <t>3187822378</t>
  </si>
  <si>
    <t>3187822379</t>
  </si>
  <si>
    <t>3187822380</t>
  </si>
  <si>
    <t>3187822381</t>
  </si>
  <si>
    <t>3187822440</t>
  </si>
  <si>
    <t>3187822441</t>
  </si>
  <si>
    <t>3187822442</t>
  </si>
  <si>
    <t>3187822445</t>
  </si>
  <si>
    <t>3187822446</t>
  </si>
  <si>
    <t>3187822459</t>
  </si>
  <si>
    <t>3187822475</t>
  </si>
  <si>
    <t>3187822573</t>
  </si>
  <si>
    <t>3187822643</t>
  </si>
  <si>
    <t>3187822644</t>
  </si>
  <si>
    <t>3187822680</t>
  </si>
  <si>
    <t>3187822681</t>
  </si>
  <si>
    <t>3187822739</t>
  </si>
  <si>
    <t>3187822774</t>
  </si>
  <si>
    <t>3187822775</t>
  </si>
  <si>
    <t>3187822776</t>
  </si>
  <si>
    <t>3187822777</t>
  </si>
  <si>
    <t>3187822778</t>
  </si>
  <si>
    <t>3187822779</t>
  </si>
  <si>
    <t>3187822780</t>
  </si>
  <si>
    <t>3187822781</t>
  </si>
  <si>
    <t>3187822784</t>
  </si>
  <si>
    <t>3187822787</t>
  </si>
  <si>
    <t>3187822788</t>
  </si>
  <si>
    <t>3187822814</t>
  </si>
  <si>
    <t>3187822855</t>
  </si>
  <si>
    <t>3187822875</t>
  </si>
  <si>
    <t>3187822927</t>
  </si>
  <si>
    <t>3187822959</t>
  </si>
  <si>
    <t>3187822963</t>
  </si>
  <si>
    <t>3187822967</t>
  </si>
  <si>
    <t>3187822970</t>
  </si>
  <si>
    <t>3187822972</t>
  </si>
  <si>
    <t>3187822974</t>
  </si>
  <si>
    <t>3187822976</t>
  </si>
  <si>
    <t>3187822977</t>
  </si>
  <si>
    <t>3187822978</t>
  </si>
  <si>
    <t>3187822982</t>
  </si>
  <si>
    <t>3187822987</t>
  </si>
  <si>
    <t>3187823008</t>
  </si>
  <si>
    <t>3187823013</t>
  </si>
  <si>
    <t>3187823025</t>
  </si>
  <si>
    <t>3187823026</t>
  </si>
  <si>
    <t>3187823027</t>
  </si>
  <si>
    <t>3187823037</t>
  </si>
  <si>
    <t>3187823071</t>
  </si>
  <si>
    <t>3187823072</t>
  </si>
  <si>
    <t>3187823073</t>
  </si>
  <si>
    <t>3187823204</t>
  </si>
  <si>
    <t>3187823211</t>
  </si>
  <si>
    <t>3187823350</t>
  </si>
  <si>
    <t>3187823351</t>
  </si>
  <si>
    <t>3187823352</t>
  </si>
  <si>
    <t>3187823356</t>
  </si>
  <si>
    <t>3187823357</t>
  </si>
  <si>
    <t>3187823364</t>
  </si>
  <si>
    <t>3187823375</t>
  </si>
  <si>
    <t>3187823376</t>
  </si>
  <si>
    <t>3187823384</t>
  </si>
  <si>
    <t>3187823385</t>
  </si>
  <si>
    <t>3187823641</t>
  </si>
  <si>
    <t>3187823923</t>
  </si>
  <si>
    <t>3187823931</t>
  </si>
  <si>
    <t>3187823935</t>
  </si>
  <si>
    <t>3187823942</t>
  </si>
  <si>
    <t>3187824094</t>
  </si>
  <si>
    <t>3187824184</t>
  </si>
  <si>
    <t>3187824185</t>
  </si>
  <si>
    <t>3187824211</t>
  </si>
  <si>
    <t>3187824212</t>
  </si>
  <si>
    <t>3187824213</t>
  </si>
  <si>
    <t>3187824218</t>
  </si>
  <si>
    <t>3187824247</t>
  </si>
  <si>
    <t>3187824253</t>
  </si>
  <si>
    <t>3187824254</t>
  </si>
  <si>
    <t>3187824255</t>
  </si>
  <si>
    <t>3187824257</t>
  </si>
  <si>
    <t>3187824258</t>
  </si>
  <si>
    <t>3187824259</t>
  </si>
  <si>
    <t>3187824260</t>
  </si>
  <si>
    <t>3187824261</t>
  </si>
  <si>
    <t>3187824262</t>
  </si>
  <si>
    <t>3187824263</t>
  </si>
  <si>
    <t>3187824264</t>
  </si>
  <si>
    <t>3187824268</t>
  </si>
  <si>
    <t>3187824269</t>
  </si>
  <si>
    <t>3187824270</t>
  </si>
  <si>
    <t>3187824271</t>
  </si>
  <si>
    <t>3187824272</t>
  </si>
  <si>
    <t>3187824273</t>
  </si>
  <si>
    <t>3187824274</t>
  </si>
  <si>
    <t>3187824275</t>
  </si>
  <si>
    <t>3187824276</t>
  </si>
  <si>
    <t>3187824277</t>
  </si>
  <si>
    <t>3187824278</t>
  </si>
  <si>
    <t>3187824279</t>
  </si>
  <si>
    <t>3187824283</t>
  </si>
  <si>
    <t>3187824284</t>
  </si>
  <si>
    <t>3187824290</t>
  </si>
  <si>
    <t>3187824291</t>
  </si>
  <si>
    <t>3187824292</t>
  </si>
  <si>
    <t>3187824293</t>
  </si>
  <si>
    <t>3187824297</t>
  </si>
  <si>
    <t>3187824298</t>
  </si>
  <si>
    <t>3187824299</t>
  </si>
  <si>
    <t>3187824300</t>
  </si>
  <si>
    <t>3187824305</t>
  </si>
  <si>
    <t>3187824306</t>
  </si>
  <si>
    <t>3187824307</t>
  </si>
  <si>
    <t>3187824308</t>
  </si>
  <si>
    <t>3187824310</t>
  </si>
  <si>
    <t>3187824311</t>
  </si>
  <si>
    <t>3187824312</t>
  </si>
  <si>
    <t>3187824313</t>
  </si>
  <si>
    <t>3187824314</t>
  </si>
  <si>
    <t>3187824315</t>
  </si>
  <si>
    <t>3187824323</t>
  </si>
  <si>
    <t>3187824326</t>
  </si>
  <si>
    <t>3187824327</t>
  </si>
  <si>
    <t>3187840389</t>
  </si>
  <si>
    <t>3187840390</t>
  </si>
  <si>
    <t>3187840392</t>
  </si>
  <si>
    <t>3187840528</t>
  </si>
  <si>
    <t>3187840529</t>
  </si>
  <si>
    <t>3187840533</t>
  </si>
  <si>
    <t>3187840652</t>
  </si>
  <si>
    <t>3187840653</t>
  </si>
  <si>
    <t>3187840727</t>
  </si>
  <si>
    <t>3187840767</t>
  </si>
  <si>
    <t>3187840783</t>
  </si>
  <si>
    <t>3187840787</t>
  </si>
  <si>
    <t>3187840788</t>
  </si>
  <si>
    <t>3187840789</t>
  </si>
  <si>
    <t>3187840793</t>
  </si>
  <si>
    <t>3187842999</t>
  </si>
  <si>
    <t>3187845354</t>
  </si>
  <si>
    <t>3187845432</t>
  </si>
  <si>
    <t>3187845433</t>
  </si>
  <si>
    <t>3187845434</t>
  </si>
  <si>
    <t>3187845460</t>
  </si>
  <si>
    <t>3187845469</t>
  </si>
  <si>
    <t>3187846758</t>
  </si>
  <si>
    <t>3187847143</t>
  </si>
  <si>
    <t>3187847144</t>
  </si>
  <si>
    <t>3187847145</t>
  </si>
  <si>
    <t>3187847146</t>
  </si>
  <si>
    <t>3187847154</t>
  </si>
  <si>
    <t>3187847155</t>
  </si>
  <si>
    <t>3187847221</t>
  </si>
  <si>
    <t>3187847232</t>
  </si>
  <si>
    <t>3187847238</t>
  </si>
  <si>
    <t>3187847239</t>
  </si>
  <si>
    <t>3187847241</t>
  </si>
  <si>
    <t>3187847254</t>
  </si>
  <si>
    <t>3187847271</t>
  </si>
  <si>
    <t>3187847302</t>
  </si>
  <si>
    <t>3187847325</t>
  </si>
  <si>
    <t>3187847326</t>
  </si>
  <si>
    <t>3187847517</t>
  </si>
  <si>
    <t>3187847712</t>
  </si>
  <si>
    <t>3187847713</t>
  </si>
  <si>
    <t>3187847804</t>
  </si>
  <si>
    <t>3187847805</t>
  </si>
  <si>
    <t>3187847806</t>
  </si>
  <si>
    <t>3187847808</t>
  </si>
  <si>
    <t>3187847812</t>
  </si>
  <si>
    <t>3187847813</t>
  </si>
  <si>
    <t>3187847814</t>
  </si>
  <si>
    <t>3187847815</t>
  </si>
  <si>
    <t>3187847816</t>
  </si>
  <si>
    <t>3187847999</t>
  </si>
  <si>
    <t>3187848019</t>
  </si>
  <si>
    <t>3187848023</t>
  </si>
  <si>
    <t>3187848024</t>
  </si>
  <si>
    <t>3187848025</t>
  </si>
  <si>
    <t>3187848026</t>
  </si>
  <si>
    <t>3187848027</t>
  </si>
  <si>
    <t>3187848028</t>
  </si>
  <si>
    <t>3187848030</t>
  </si>
  <si>
    <t>3187848107</t>
  </si>
  <si>
    <t>3187848108</t>
  </si>
  <si>
    <t>3187848117</t>
  </si>
  <si>
    <t>3187848118</t>
  </si>
  <si>
    <t>3187848119</t>
  </si>
  <si>
    <t>3187848120</t>
  </si>
  <si>
    <t>3187848122</t>
  </si>
  <si>
    <t>3187848123</t>
  </si>
  <si>
    <t>3187848124</t>
  </si>
  <si>
    <t>3187848125</t>
  </si>
  <si>
    <t>3187848127</t>
  </si>
  <si>
    <t>3187848129</t>
  </si>
  <si>
    <t>3187848130</t>
  </si>
  <si>
    <t>3187848131</t>
  </si>
  <si>
    <t>3187848132</t>
  </si>
  <si>
    <t>3187848133</t>
  </si>
  <si>
    <t>3187848134</t>
  </si>
  <si>
    <t>3187848136</t>
  </si>
  <si>
    <t>3187848139</t>
  </si>
  <si>
    <t>3187848140</t>
  </si>
  <si>
    <t>3187848141</t>
  </si>
  <si>
    <t>3187848142</t>
  </si>
  <si>
    <t>3187848143</t>
  </si>
  <si>
    <t>3187848144</t>
  </si>
  <si>
    <t>3187848145</t>
  </si>
  <si>
    <t>3187848201</t>
  </si>
  <si>
    <t>3187848202</t>
  </si>
  <si>
    <t>3187848203</t>
  </si>
  <si>
    <t>3187848209</t>
  </si>
  <si>
    <t>3187848213</t>
  </si>
  <si>
    <t>3187848217</t>
  </si>
  <si>
    <t>3187848223</t>
  </si>
  <si>
    <t>3187848224</t>
  </si>
  <si>
    <t>3187848228</t>
  </si>
  <si>
    <t>3187848229</t>
  </si>
  <si>
    <t>3187848255</t>
  </si>
  <si>
    <t>3187848256</t>
  </si>
  <si>
    <t>3187848257</t>
  </si>
  <si>
    <t>3187848258</t>
  </si>
  <si>
    <t>3187848259</t>
  </si>
  <si>
    <t>3187848262</t>
  </si>
  <si>
    <t>3187848266</t>
  </si>
  <si>
    <t>3187848267</t>
  </si>
  <si>
    <t>3187848268</t>
  </si>
  <si>
    <t>3187848269</t>
  </si>
  <si>
    <t>3187848660</t>
  </si>
  <si>
    <t>3187848767</t>
  </si>
  <si>
    <t>3187848768</t>
  </si>
  <si>
    <t>3187848769</t>
  </si>
  <si>
    <t>3187849027</t>
  </si>
  <si>
    <t>3187849028</t>
  </si>
  <si>
    <t>3187849029</t>
  </si>
  <si>
    <t>3187849030</t>
  </si>
  <si>
    <t>3187849031</t>
  </si>
  <si>
    <t>3187849032</t>
  </si>
  <si>
    <t>3187849033</t>
  </si>
  <si>
    <t>3187849034</t>
  </si>
  <si>
    <t>3187849698</t>
  </si>
  <si>
    <t>3187849708</t>
  </si>
  <si>
    <t>3187849712</t>
  </si>
  <si>
    <t>3187849713</t>
  </si>
  <si>
    <t>3187849714</t>
  </si>
  <si>
    <t>3187850755</t>
  </si>
  <si>
    <t>3187870495</t>
  </si>
  <si>
    <t>3187890001</t>
  </si>
  <si>
    <t>3187890002</t>
  </si>
  <si>
    <t>3187890003</t>
  </si>
  <si>
    <t>3187890004</t>
  </si>
  <si>
    <t>3187890636</t>
  </si>
  <si>
    <t>3187890637</t>
  </si>
  <si>
    <t>3187890638</t>
  </si>
  <si>
    <t>3187890659</t>
  </si>
  <si>
    <t>3187890669</t>
  </si>
  <si>
    <t>3187890731</t>
  </si>
  <si>
    <t>3187891076</t>
  </si>
  <si>
    <t>3187891465</t>
  </si>
  <si>
    <t>3187891614</t>
  </si>
  <si>
    <t>3187891615</t>
  </si>
  <si>
    <t>3187891616</t>
  </si>
  <si>
    <t>3187891853</t>
  </si>
  <si>
    <t>3187891854</t>
  </si>
  <si>
    <t>3187891862</t>
  </si>
  <si>
    <t>3187892701</t>
  </si>
  <si>
    <t>3187892942</t>
  </si>
  <si>
    <t>3187892943</t>
  </si>
  <si>
    <t>3187893903</t>
  </si>
  <si>
    <t>3187893904</t>
  </si>
  <si>
    <t>3187893909</t>
  </si>
  <si>
    <t>3187896000</t>
  </si>
  <si>
    <t>3187896020</t>
  </si>
  <si>
    <t>3187896021</t>
  </si>
  <si>
    <t>3187896070</t>
  </si>
  <si>
    <t>3187896071</t>
  </si>
  <si>
    <t>3187896103</t>
  </si>
  <si>
    <t>3187896106</t>
  </si>
  <si>
    <t>3187896190</t>
  </si>
  <si>
    <t>3187896191</t>
  </si>
  <si>
    <t>3187896856</t>
  </si>
  <si>
    <t>3187896857</t>
  </si>
  <si>
    <t>3187897154</t>
  </si>
  <si>
    <t>3187897239</t>
  </si>
  <si>
    <t>3187898120</t>
  </si>
  <si>
    <t>3187898121</t>
  </si>
  <si>
    <t>3187898122</t>
  </si>
  <si>
    <t>3187898123</t>
  </si>
  <si>
    <t>3187898124</t>
  </si>
  <si>
    <t>3187898125</t>
  </si>
  <si>
    <t>3187898171</t>
  </si>
  <si>
    <t>3187898172</t>
  </si>
  <si>
    <t>3187898173</t>
  </si>
  <si>
    <t>3187898176</t>
  </si>
  <si>
    <t>3187920013</t>
  </si>
  <si>
    <t>3187920014</t>
  </si>
  <si>
    <t>3187920232</t>
  </si>
  <si>
    <t>3187920233</t>
  </si>
  <si>
    <t>3187940176</t>
  </si>
  <si>
    <t>3187940180</t>
  </si>
  <si>
    <t>3187940182</t>
  </si>
  <si>
    <t>3187940183</t>
  </si>
  <si>
    <t>3187940184</t>
  </si>
  <si>
    <t>3187940185</t>
  </si>
  <si>
    <t>3187940332</t>
  </si>
  <si>
    <t>3187940334</t>
  </si>
  <si>
    <t>2531100625</t>
  </si>
  <si>
    <t>2539400505</t>
  </si>
  <si>
    <t>2539400913</t>
  </si>
  <si>
    <t>2539404049</t>
  </si>
  <si>
    <t>3184000110</t>
  </si>
  <si>
    <t>3184001288</t>
  </si>
  <si>
    <t>3184120041</t>
  </si>
  <si>
    <t>3184120113</t>
  </si>
  <si>
    <t>3184120114</t>
  </si>
  <si>
    <t>3184120115</t>
  </si>
  <si>
    <t>3184120116</t>
  </si>
  <si>
    <t>3184120120</t>
  </si>
  <si>
    <t>3184121005</t>
  </si>
  <si>
    <t>3184410035</t>
  </si>
  <si>
    <t>3184410059</t>
  </si>
  <si>
    <t>3184410060</t>
  </si>
  <si>
    <t>3184410061</t>
  </si>
  <si>
    <t>3184410062</t>
  </si>
  <si>
    <t>3184410063</t>
  </si>
  <si>
    <t>3184410070</t>
  </si>
  <si>
    <t>3184410071</t>
  </si>
  <si>
    <t>3184410072</t>
  </si>
  <si>
    <t>3184410074</t>
  </si>
  <si>
    <t>3184410083</t>
  </si>
  <si>
    <t>3184410086</t>
  </si>
  <si>
    <t>3184410087</t>
  </si>
  <si>
    <t>3184410089</t>
  </si>
  <si>
    <t>3184410091</t>
  </si>
  <si>
    <t>3184410092</t>
  </si>
  <si>
    <t>3184410093</t>
  </si>
  <si>
    <t>3184410094</t>
  </si>
  <si>
    <t>3184410169</t>
  </si>
  <si>
    <t>3184410185</t>
  </si>
  <si>
    <t>3184410189</t>
  </si>
  <si>
    <t>3184410205</t>
  </si>
  <si>
    <t>3184410219</t>
  </si>
  <si>
    <t>3184410229</t>
  </si>
  <si>
    <t>3184410296</t>
  </si>
  <si>
    <t>3184410304</t>
  </si>
  <si>
    <t>3184410357</t>
  </si>
  <si>
    <t>3184410373</t>
  </si>
  <si>
    <t>3184410536</t>
  </si>
  <si>
    <t>3184411024</t>
  </si>
  <si>
    <t>3184411060</t>
  </si>
  <si>
    <t>3184411065</t>
  </si>
  <si>
    <t>3184411075</t>
  </si>
  <si>
    <t>3184411195</t>
  </si>
  <si>
    <t>3184411196</t>
  </si>
  <si>
    <t>3184411198</t>
  </si>
  <si>
    <t>3184490010</t>
  </si>
  <si>
    <t>3184490011</t>
  </si>
  <si>
    <t>3184490017</t>
  </si>
  <si>
    <t>3184490018</t>
  </si>
  <si>
    <t>3184490019</t>
  </si>
  <si>
    <t>3184490022</t>
  </si>
  <si>
    <t>3184490023</t>
  </si>
  <si>
    <t>3184490024</t>
  </si>
  <si>
    <t>3184490062</t>
  </si>
  <si>
    <t>3184490102</t>
  </si>
  <si>
    <t>3184490103</t>
  </si>
  <si>
    <t>3184490104</t>
  </si>
  <si>
    <t>3184490105</t>
  </si>
  <si>
    <t>3187200222</t>
  </si>
  <si>
    <t>3187200223</t>
  </si>
  <si>
    <t>3187200224</t>
  </si>
  <si>
    <t>3187200342</t>
  </si>
  <si>
    <t>3187200365</t>
  </si>
  <si>
    <t>3187145809</t>
  </si>
  <si>
    <t>3187300516</t>
  </si>
  <si>
    <t>3187300517</t>
  </si>
  <si>
    <t>3187300531</t>
  </si>
  <si>
    <t>3187300631</t>
  </si>
  <si>
    <t>3187300632</t>
  </si>
  <si>
    <t>3187300633</t>
  </si>
  <si>
    <t>3187300634</t>
  </si>
  <si>
    <t>3187300635</t>
  </si>
  <si>
    <t>3187300636</t>
  </si>
  <si>
    <t>3187300670</t>
  </si>
  <si>
    <t>3187300672</t>
  </si>
  <si>
    <t>3187300676</t>
  </si>
  <si>
    <t>3187302372</t>
  </si>
  <si>
    <t>3187302373</t>
  </si>
  <si>
    <t>3187303033</t>
  </si>
  <si>
    <t>3187303034</t>
  </si>
  <si>
    <t>3187303035</t>
  </si>
  <si>
    <t>3187303036</t>
  </si>
  <si>
    <t>3187303275</t>
  </si>
  <si>
    <t>3187303276</t>
  </si>
  <si>
    <t>3187303449</t>
  </si>
  <si>
    <t>3187303450</t>
  </si>
  <si>
    <t>3187303453</t>
  </si>
  <si>
    <t>3187304463</t>
  </si>
  <si>
    <t>3187304464</t>
  </si>
  <si>
    <t>3187304465</t>
  </si>
  <si>
    <t>3187304642</t>
  </si>
  <si>
    <t>3187306909</t>
  </si>
  <si>
    <t>3187306910</t>
  </si>
  <si>
    <t>3187306911</t>
  </si>
  <si>
    <t>3187306912</t>
  </si>
  <si>
    <t>3187307000</t>
  </si>
  <si>
    <t>3187863122</t>
  </si>
  <si>
    <t>3187863123</t>
  </si>
  <si>
    <t>3187863124</t>
  </si>
  <si>
    <t>3187863125</t>
  </si>
  <si>
    <t>3187863126</t>
  </si>
  <si>
    <t>3187863127</t>
  </si>
  <si>
    <t>5923300462</t>
  </si>
  <si>
    <t>5923300463</t>
  </si>
  <si>
    <t>5923300464</t>
  </si>
  <si>
    <t>5923300507</t>
  </si>
  <si>
    <t>5923300515</t>
  </si>
  <si>
    <t>5923300785</t>
  </si>
  <si>
    <t>5923300786</t>
  </si>
  <si>
    <t>5923300789</t>
  </si>
  <si>
    <t>5923300790</t>
  </si>
  <si>
    <t>5923300841</t>
  </si>
  <si>
    <t>5923300842</t>
  </si>
  <si>
    <t>5923300882</t>
  </si>
  <si>
    <t>5929000101</t>
  </si>
  <si>
    <t>5929000102</t>
  </si>
  <si>
    <t>3185570316</t>
  </si>
  <si>
    <t>3185611120</t>
  </si>
  <si>
    <t>3185630056</t>
  </si>
  <si>
    <t>3185630096</t>
  </si>
  <si>
    <t>3185630235</t>
  </si>
  <si>
    <t>3185630239</t>
  </si>
  <si>
    <t>3185630246</t>
  </si>
  <si>
    <t>3185630248</t>
  </si>
  <si>
    <t>3185630250</t>
  </si>
  <si>
    <t>3185630253</t>
  </si>
  <si>
    <t>3185630304</t>
  </si>
  <si>
    <t>3185630330</t>
  </si>
  <si>
    <t>3185630440</t>
  </si>
  <si>
    <t>3185630442</t>
  </si>
  <si>
    <t>3185630443</t>
  </si>
  <si>
    <t>3185630447</t>
  </si>
  <si>
    <t>3185630528</t>
  </si>
  <si>
    <t>3185630638</t>
  </si>
  <si>
    <t>3185630739</t>
  </si>
  <si>
    <t>3185630740</t>
  </si>
  <si>
    <t>3185630741</t>
  </si>
  <si>
    <t>3185630765</t>
  </si>
  <si>
    <t>3185630766</t>
  </si>
  <si>
    <t>3185630811</t>
  </si>
  <si>
    <t>3185630813</t>
  </si>
  <si>
    <t>3185630814</t>
  </si>
  <si>
    <t>3185630952</t>
  </si>
  <si>
    <t>3185630956</t>
  </si>
  <si>
    <t>3185630961</t>
  </si>
  <si>
    <t>3185630996</t>
  </si>
  <si>
    <t>3185630997</t>
  </si>
  <si>
    <t>3185630998</t>
  </si>
  <si>
    <t>3185631005</t>
  </si>
  <si>
    <t>3185631190</t>
  </si>
  <si>
    <t>3185631197</t>
  </si>
  <si>
    <t>3185631201</t>
  </si>
  <si>
    <t>3185631202</t>
  </si>
  <si>
    <t>3185631479</t>
  </si>
  <si>
    <t>3185631596</t>
  </si>
  <si>
    <t>3185631659</t>
  </si>
  <si>
    <t>3185631741</t>
  </si>
  <si>
    <t>3185631742</t>
  </si>
  <si>
    <t>3185632172</t>
  </si>
  <si>
    <t>3185632173</t>
  </si>
  <si>
    <t>3185632174</t>
  </si>
  <si>
    <t>3185632207</t>
  </si>
  <si>
    <t>3185632286</t>
  </si>
  <si>
    <t>3185632381</t>
  </si>
  <si>
    <t>3185632382</t>
  </si>
  <si>
    <t>3185632408</t>
  </si>
  <si>
    <t>3185632412</t>
  </si>
  <si>
    <t>3185632424</t>
  </si>
  <si>
    <t>3185632462</t>
  </si>
  <si>
    <t>3185632463</t>
  </si>
  <si>
    <t>3185632488</t>
  </si>
  <si>
    <t>3185632525</t>
  </si>
  <si>
    <t>3185632533</t>
  </si>
  <si>
    <t>3185632534</t>
  </si>
  <si>
    <t>3185632538</t>
  </si>
  <si>
    <t>3185632714</t>
  </si>
  <si>
    <t>3185632896</t>
  </si>
  <si>
    <t>3185633302</t>
  </si>
  <si>
    <t>3185633305</t>
  </si>
  <si>
    <t>3185633309</t>
  </si>
  <si>
    <t>3185633312</t>
  </si>
  <si>
    <t>3185633313</t>
  </si>
  <si>
    <t>3185633323</t>
  </si>
  <si>
    <t>3185633324</t>
  </si>
  <si>
    <t>3185633355</t>
  </si>
  <si>
    <t>3185633356</t>
  </si>
  <si>
    <t>3185633377</t>
  </si>
  <si>
    <t>3185633378</t>
  </si>
  <si>
    <t>3185633379</t>
  </si>
  <si>
    <t>3185633443</t>
  </si>
  <si>
    <t>3185633543</t>
  </si>
  <si>
    <t>3185633552</t>
  </si>
  <si>
    <t>3185633554</t>
  </si>
  <si>
    <t>3185634144</t>
  </si>
  <si>
    <t>3185634215</t>
  </si>
  <si>
    <t>3185634232</t>
  </si>
  <si>
    <t>3185634235</t>
  </si>
  <si>
    <t>3185634245</t>
  </si>
  <si>
    <t>3185634259</t>
  </si>
  <si>
    <t>3185634314</t>
  </si>
  <si>
    <t>3185634383</t>
  </si>
  <si>
    <t>3185634396</t>
  </si>
  <si>
    <t>3185634399</t>
  </si>
  <si>
    <t>3185634400</t>
  </si>
  <si>
    <t>3185634404</t>
  </si>
  <si>
    <t>3185634408</t>
  </si>
  <si>
    <t>3185634420</t>
  </si>
  <si>
    <t>3185634422</t>
  </si>
  <si>
    <t>3185634424</t>
  </si>
  <si>
    <t>3185634430</t>
  </si>
  <si>
    <t>3185634431</t>
  </si>
  <si>
    <t>3185634432</t>
  </si>
  <si>
    <t>3185634433</t>
  </si>
  <si>
    <t>3185634442</t>
  </si>
  <si>
    <t>3185634443</t>
  </si>
  <si>
    <t>3185634457</t>
  </si>
  <si>
    <t>3185634473</t>
  </si>
  <si>
    <t>3185634474</t>
  </si>
  <si>
    <t>3185634481</t>
  </si>
  <si>
    <t>3185634512</t>
  </si>
  <si>
    <t>3185634562</t>
  </si>
  <si>
    <t>3185635050</t>
  </si>
  <si>
    <t>3185635100</t>
  </si>
  <si>
    <t>3185635101</t>
  </si>
  <si>
    <t>3185635126</t>
  </si>
  <si>
    <t>3185635778</t>
  </si>
  <si>
    <t>3185635779</t>
  </si>
  <si>
    <t>3185635780</t>
  </si>
  <si>
    <t>3185635958</t>
  </si>
  <si>
    <t>3185635959</t>
  </si>
  <si>
    <t>3185635960</t>
  </si>
  <si>
    <t>3185635961</t>
  </si>
  <si>
    <t>3185635962</t>
  </si>
  <si>
    <t>3185635964</t>
  </si>
  <si>
    <t>3185636091</t>
  </si>
  <si>
    <t>3185636092</t>
  </si>
  <si>
    <t>3185636093</t>
  </si>
  <si>
    <t>3185636094</t>
  </si>
  <si>
    <t>3185636095</t>
  </si>
  <si>
    <t>3185636098</t>
  </si>
  <si>
    <t>3185636099</t>
  </si>
  <si>
    <t>3185636102</t>
  </si>
  <si>
    <t>3185636156</t>
  </si>
  <si>
    <t>3185636337</t>
  </si>
  <si>
    <t>3185636341</t>
  </si>
  <si>
    <t>3185636391</t>
  </si>
  <si>
    <t>3185636399</t>
  </si>
  <si>
    <t>3185636503</t>
  </si>
  <si>
    <t>3185636504</t>
  </si>
  <si>
    <t>3185636548</t>
  </si>
  <si>
    <t>3185636582</t>
  </si>
  <si>
    <t>3185636584</t>
  </si>
  <si>
    <t>3185636585</t>
  </si>
  <si>
    <t>3185636586</t>
  </si>
  <si>
    <t>3185636587</t>
  </si>
  <si>
    <t>3185636588</t>
  </si>
  <si>
    <t>3185636596</t>
  </si>
  <si>
    <t>3185636597</t>
  </si>
  <si>
    <t>3185636598</t>
  </si>
  <si>
    <t>3185636601</t>
  </si>
  <si>
    <t>3185636612</t>
  </si>
  <si>
    <t>3185636613</t>
  </si>
  <si>
    <t>3185636614</t>
  </si>
  <si>
    <t>3185636615</t>
  </si>
  <si>
    <t>3185636616</t>
  </si>
  <si>
    <t>3185636659</t>
  </si>
  <si>
    <t>3185636660</t>
  </si>
  <si>
    <t>3185636661</t>
  </si>
  <si>
    <t>3185636662</t>
  </si>
  <si>
    <t>3185636664</t>
  </si>
  <si>
    <t>3185636665</t>
  </si>
  <si>
    <t>3185636666</t>
  </si>
  <si>
    <t>3185636668</t>
  </si>
  <si>
    <t>3185636669</t>
  </si>
  <si>
    <t>3185636670</t>
  </si>
  <si>
    <t>3185636672</t>
  </si>
  <si>
    <t>3185636673</t>
  </si>
  <si>
    <t>3185639128</t>
  </si>
  <si>
    <t>3185650287</t>
  </si>
  <si>
    <t>3185720237</t>
  </si>
  <si>
    <t>3187304454</t>
  </si>
  <si>
    <t>3185634227</t>
  </si>
  <si>
    <t>3185540016</t>
  </si>
  <si>
    <t>3185582957</t>
  </si>
  <si>
    <t>3185631525</t>
  </si>
  <si>
    <t>3185632904</t>
  </si>
  <si>
    <t>3185632905</t>
  </si>
  <si>
    <t>3185632906</t>
  </si>
  <si>
    <t>3185632907</t>
  </si>
  <si>
    <t>3185632927</t>
  </si>
  <si>
    <t>3185632935</t>
  </si>
  <si>
    <t>3185632937</t>
  </si>
  <si>
    <t>3185635025</t>
  </si>
  <si>
    <t>3185635026</t>
  </si>
  <si>
    <t>3185635122</t>
  </si>
  <si>
    <t>3185635485</t>
  </si>
  <si>
    <t>3185635858</t>
  </si>
  <si>
    <t>3185636018</t>
  </si>
  <si>
    <t>3185636155</t>
  </si>
  <si>
    <t>3185636322</t>
  </si>
  <si>
    <t>3185636327</t>
  </si>
  <si>
    <t>3185636467</t>
  </si>
  <si>
    <t>3185640103</t>
  </si>
  <si>
    <t>3185634647</t>
  </si>
  <si>
    <t>3185631526</t>
  </si>
  <si>
    <t>3185632936</t>
  </si>
  <si>
    <t>3185633623</t>
  </si>
  <si>
    <t>3185634807</t>
  </si>
  <si>
    <t>3185635029</t>
  </si>
  <si>
    <t>3185635030</t>
  </si>
  <si>
    <t>3185635136</t>
  </si>
  <si>
    <t>3185635138</t>
  </si>
  <si>
    <t>3185635140</t>
  </si>
  <si>
    <t>3185635141</t>
  </si>
  <si>
    <t>3185635152</t>
  </si>
  <si>
    <t>1680002828</t>
  </si>
  <si>
    <t>2539400995</t>
  </si>
  <si>
    <t>3184000005</t>
  </si>
  <si>
    <t>3184000007</t>
  </si>
  <si>
    <t>3184000010</t>
  </si>
  <si>
    <t>3184000011</t>
  </si>
  <si>
    <t>3184000012</t>
  </si>
  <si>
    <t>3184000013</t>
  </si>
  <si>
    <t>3184000016</t>
  </si>
  <si>
    <t>3184000017</t>
  </si>
  <si>
    <t>3184000021</t>
  </si>
  <si>
    <t>3184000022</t>
  </si>
  <si>
    <t>3184000023</t>
  </si>
  <si>
    <t>3184000049</t>
  </si>
  <si>
    <t>3184000074</t>
  </si>
  <si>
    <t>3184000092</t>
  </si>
  <si>
    <t>3184000099</t>
  </si>
  <si>
    <t>3184000103</t>
  </si>
  <si>
    <t>3184000115</t>
  </si>
  <si>
    <t>3184000122</t>
  </si>
  <si>
    <t>3184000133</t>
  </si>
  <si>
    <t>3184000210</t>
  </si>
  <si>
    <t>3184000211</t>
  </si>
  <si>
    <t>3184000214</t>
  </si>
  <si>
    <t>3184000215</t>
  </si>
  <si>
    <t>3184000222</t>
  </si>
  <si>
    <t>3184001040</t>
  </si>
  <si>
    <t>3184001042</t>
  </si>
  <si>
    <t>3184001069</t>
  </si>
  <si>
    <t>3184001073</t>
  </si>
  <si>
    <t>3184001078</t>
  </si>
  <si>
    <t>3184001079</t>
  </si>
  <si>
    <t>3184001095</t>
  </si>
  <si>
    <t>3184001100</t>
  </si>
  <si>
    <t>3184001102</t>
  </si>
  <si>
    <t>3184001170</t>
  </si>
  <si>
    <t>3184001179</t>
  </si>
  <si>
    <t>3184001214</t>
  </si>
  <si>
    <t>3184001215</t>
  </si>
  <si>
    <t>3184001224</t>
  </si>
  <si>
    <t>3184001230</t>
  </si>
  <si>
    <t>3184001242</t>
  </si>
  <si>
    <t>3184001262</t>
  </si>
  <si>
    <t>3184001283</t>
  </si>
  <si>
    <t>3184001296</t>
  </si>
  <si>
    <t>3184001368</t>
  </si>
  <si>
    <t>3184001371</t>
  </si>
  <si>
    <t>3184001374</t>
  </si>
  <si>
    <t>3184001376</t>
  </si>
  <si>
    <t>3184001396</t>
  </si>
  <si>
    <t>3184001421</t>
  </si>
  <si>
    <t>3184001422</t>
  </si>
  <si>
    <t>3184001424</t>
  </si>
  <si>
    <t>3184001425</t>
  </si>
  <si>
    <t>3184001427</t>
  </si>
  <si>
    <t>3184001428</t>
  </si>
  <si>
    <t>3184001429</t>
  </si>
  <si>
    <t>3184001435</t>
  </si>
  <si>
    <t>3184001436</t>
  </si>
  <si>
    <t>3184001437</t>
  </si>
  <si>
    <t>3184001444</t>
  </si>
  <si>
    <t>3184001493</t>
  </si>
  <si>
    <t>3184001497</t>
  </si>
  <si>
    <t>3184001502</t>
  </si>
  <si>
    <t>3184001503</t>
  </si>
  <si>
    <t>3184001513</t>
  </si>
  <si>
    <t>3184001514</t>
  </si>
  <si>
    <t>3184001515</t>
  </si>
  <si>
    <t>3184001528</t>
  </si>
  <si>
    <t>3184001546</t>
  </si>
  <si>
    <t>3184001558</t>
  </si>
  <si>
    <t>3184001560</t>
  </si>
  <si>
    <t>3184001564</t>
  </si>
  <si>
    <t>3184001571</t>
  </si>
  <si>
    <t>3184230012</t>
  </si>
  <si>
    <t>3184230016</t>
  </si>
  <si>
    <t>3184230034</t>
  </si>
  <si>
    <t>3184230070</t>
  </si>
  <si>
    <t>3184230105</t>
  </si>
  <si>
    <t>3184230112</t>
  </si>
  <si>
    <t>3184230123</t>
  </si>
  <si>
    <t>3184231002</t>
  </si>
  <si>
    <t>3184231003</t>
  </si>
  <si>
    <t>3184231004</t>
  </si>
  <si>
    <t>3184239003</t>
  </si>
  <si>
    <t>3184240003</t>
  </si>
  <si>
    <t>3184240009</t>
  </si>
  <si>
    <t>3184240012</t>
  </si>
  <si>
    <t>3184240014</t>
  </si>
  <si>
    <t>3184240015</t>
  </si>
  <si>
    <t>3184240033</t>
  </si>
  <si>
    <t>3184240044</t>
  </si>
  <si>
    <t>3184240047</t>
  </si>
  <si>
    <t>3184240054</t>
  </si>
  <si>
    <t>3184240057</t>
  </si>
  <si>
    <t>3184249001</t>
  </si>
  <si>
    <t>3184249005</t>
  </si>
  <si>
    <t>3184249007</t>
  </si>
  <si>
    <t>3184310102</t>
  </si>
  <si>
    <t>3184410199</t>
  </si>
  <si>
    <t>3184411038</t>
  </si>
  <si>
    <t>3184411056</t>
  </si>
  <si>
    <t>3184411076</t>
  </si>
  <si>
    <t>3184411199</t>
  </si>
  <si>
    <t>3184420015</t>
  </si>
  <si>
    <t>3184420022</t>
  </si>
  <si>
    <t>3184420036</t>
  </si>
  <si>
    <t>3184420046</t>
  </si>
  <si>
    <t>3184420054</t>
  </si>
  <si>
    <t>3184420201</t>
  </si>
  <si>
    <t>3184420933</t>
  </si>
  <si>
    <t>3184490025</t>
  </si>
  <si>
    <t>3184490032</t>
  </si>
  <si>
    <t>3184490048</t>
  </si>
  <si>
    <t>3184490049</t>
  </si>
  <si>
    <t>3184490050</t>
  </si>
  <si>
    <t>3184490054</t>
  </si>
  <si>
    <t>3184490057</t>
  </si>
  <si>
    <t>3184490058</t>
  </si>
  <si>
    <t>3184490059</t>
  </si>
  <si>
    <t>3187141727</t>
  </si>
  <si>
    <t>3187141732</t>
  </si>
  <si>
    <t>3187141733</t>
  </si>
  <si>
    <t>3187141738</t>
  </si>
  <si>
    <t>3187141743</t>
  </si>
  <si>
    <t>3187141747</t>
  </si>
  <si>
    <t>3187141751</t>
  </si>
  <si>
    <t>3187141752</t>
  </si>
  <si>
    <t>3187141755</t>
  </si>
  <si>
    <t>3187141756</t>
  </si>
  <si>
    <t>3187141757</t>
  </si>
  <si>
    <t>3187141758</t>
  </si>
  <si>
    <t>3187141761</t>
  </si>
  <si>
    <t>3187141764</t>
  </si>
  <si>
    <t>3187141765</t>
  </si>
  <si>
    <t>3187141771</t>
  </si>
  <si>
    <t>3187143291</t>
  </si>
  <si>
    <t>3187212210</t>
  </si>
  <si>
    <t>3187223531</t>
  </si>
  <si>
    <t>3187224174</t>
  </si>
  <si>
    <t>3187305276</t>
  </si>
  <si>
    <t>3187350181</t>
  </si>
  <si>
    <t>3187841201</t>
  </si>
  <si>
    <t>3187850040</t>
  </si>
  <si>
    <t>3451906278</t>
  </si>
  <si>
    <t>3451906280</t>
  </si>
  <si>
    <t>3456610015</t>
  </si>
  <si>
    <t>3643300037</t>
  </si>
  <si>
    <t>3643900060</t>
  </si>
  <si>
    <t>3643900442</t>
  </si>
  <si>
    <t>3643900444</t>
  </si>
  <si>
    <t>3643900936</t>
  </si>
  <si>
    <t>3643900984</t>
  </si>
  <si>
    <t>3643901004</t>
  </si>
  <si>
    <t>3643901012</t>
  </si>
  <si>
    <t>3643901020</t>
  </si>
  <si>
    <t>3643901066</t>
  </si>
  <si>
    <t>3643901076</t>
  </si>
  <si>
    <t>3643901095</t>
  </si>
  <si>
    <t>3643901096</t>
  </si>
  <si>
    <t>3643901099</t>
  </si>
  <si>
    <t>3643901142</t>
  </si>
  <si>
    <t>3643901895</t>
  </si>
  <si>
    <t>3643901922</t>
  </si>
  <si>
    <t>3643902120</t>
  </si>
  <si>
    <t>3643902185</t>
  </si>
  <si>
    <t>3643902355</t>
  </si>
  <si>
    <t>3643902356</t>
  </si>
  <si>
    <t>3643903369</t>
  </si>
  <si>
    <t>3643903785</t>
  </si>
  <si>
    <t>3643903886</t>
  </si>
  <si>
    <t>3643903926</t>
  </si>
  <si>
    <t>3643904048</t>
  </si>
  <si>
    <t>3643904067</t>
  </si>
  <si>
    <t>3643904071</t>
  </si>
  <si>
    <t>3643904072</t>
  </si>
  <si>
    <t>3184000202</t>
  </si>
  <si>
    <t>3184000203</t>
  </si>
  <si>
    <t>3184001099</t>
  </si>
  <si>
    <t>3184001101</t>
  </si>
  <si>
    <t>3184001201</t>
  </si>
  <si>
    <t>3184001202</t>
  </si>
  <si>
    <t>3184001287</t>
  </si>
  <si>
    <t>3184001414</t>
  </si>
  <si>
    <t>3184001417</t>
  </si>
  <si>
    <t>3184001418</t>
  </si>
  <si>
    <t>3184001586</t>
  </si>
  <si>
    <t>3184100101</t>
  </si>
  <si>
    <t>3184110017</t>
  </si>
  <si>
    <t>3184110104</t>
  </si>
  <si>
    <t>3184120027</t>
  </si>
  <si>
    <t>3184120101</t>
  </si>
  <si>
    <t>3184120102</t>
  </si>
  <si>
    <t>3184120103</t>
  </si>
  <si>
    <t>3184120104</t>
  </si>
  <si>
    <t>3184120105</t>
  </si>
  <si>
    <t>3184121004</t>
  </si>
  <si>
    <t>3184121011</t>
  </si>
  <si>
    <t>3184211004</t>
  </si>
  <si>
    <t>3184211008</t>
  </si>
  <si>
    <t>3184211009</t>
  </si>
  <si>
    <t>3184410036</t>
  </si>
  <si>
    <t>3184410999</t>
  </si>
  <si>
    <t>3184411027</t>
  </si>
  <si>
    <t>3184411034</t>
  </si>
  <si>
    <t>3184411072</t>
  </si>
  <si>
    <t>3184411074</t>
  </si>
  <si>
    <t>3184490039</t>
  </si>
  <si>
    <t>3184490040</t>
  </si>
  <si>
    <t>3185630500</t>
  </si>
  <si>
    <t>3185631209</t>
  </si>
  <si>
    <t>3187840007</t>
  </si>
  <si>
    <t>3184000024</t>
  </si>
  <si>
    <t>3184000056</t>
  </si>
  <si>
    <t>3184000067</t>
  </si>
  <si>
    <t>3184000076</t>
  </si>
  <si>
    <t>3184000087</t>
  </si>
  <si>
    <t>3184000095</t>
  </si>
  <si>
    <t>3184000105</t>
  </si>
  <si>
    <t>3184000137</t>
  </si>
  <si>
    <t>3184001003</t>
  </si>
  <si>
    <t>3184001030</t>
  </si>
  <si>
    <t>3184001036</t>
  </si>
  <si>
    <t>3184001038</t>
  </si>
  <si>
    <t>3184001072</t>
  </si>
  <si>
    <t>3184001077</t>
  </si>
  <si>
    <t>3184001082</t>
  </si>
  <si>
    <t>3184001087</t>
  </si>
  <si>
    <t>3184001088</t>
  </si>
  <si>
    <t>3184001089</t>
  </si>
  <si>
    <t>3184001093</t>
  </si>
  <si>
    <t>3184001103</t>
  </si>
  <si>
    <t>3184001106</t>
  </si>
  <si>
    <t>3184001109</t>
  </si>
  <si>
    <t>3184001111</t>
  </si>
  <si>
    <t>3184001112</t>
  </si>
  <si>
    <t>3184001113</t>
  </si>
  <si>
    <t>3184001115</t>
  </si>
  <si>
    <t>3184001117</t>
  </si>
  <si>
    <t>3184001118</t>
  </si>
  <si>
    <t>3184001119</t>
  </si>
  <si>
    <t>3184001123</t>
  </si>
  <si>
    <t>3184001128</t>
  </si>
  <si>
    <t>3184001130</t>
  </si>
  <si>
    <t>3184001137</t>
  </si>
  <si>
    <t>3184001138</t>
  </si>
  <si>
    <t>3184001142</t>
  </si>
  <si>
    <t>3184001144</t>
  </si>
  <si>
    <t>3184001145</t>
  </si>
  <si>
    <t>3184001146</t>
  </si>
  <si>
    <t>3184001166</t>
  </si>
  <si>
    <t>3184001167</t>
  </si>
  <si>
    <t>3184001171</t>
  </si>
  <si>
    <t>3184001198</t>
  </si>
  <si>
    <t>3184001204</t>
  </si>
  <si>
    <t>3184001207</t>
  </si>
  <si>
    <t>3184001208</t>
  </si>
  <si>
    <t>3184001209</t>
  </si>
  <si>
    <t>3184001216</t>
  </si>
  <si>
    <t>3184001217</t>
  </si>
  <si>
    <t>3184001218</t>
  </si>
  <si>
    <t>3184001221</t>
  </si>
  <si>
    <t>3184001244</t>
  </si>
  <si>
    <t>3184001245</t>
  </si>
  <si>
    <t>3184001246</t>
  </si>
  <si>
    <t>3184001247</t>
  </si>
  <si>
    <t>3184001263</t>
  </si>
  <si>
    <t>3184001265</t>
  </si>
  <si>
    <t>3184001266</t>
  </si>
  <si>
    <t>3184001269</t>
  </si>
  <si>
    <t>3184001270</t>
  </si>
  <si>
    <t>3184001273</t>
  </si>
  <si>
    <t>3184001279</t>
  </si>
  <si>
    <t>3184001281</t>
  </si>
  <si>
    <t>3184001282</t>
  </si>
  <si>
    <t>3184001286</t>
  </si>
  <si>
    <t>3184001291</t>
  </si>
  <si>
    <t>3184001294</t>
  </si>
  <si>
    <t>3184001298</t>
  </si>
  <si>
    <t>3184001304</t>
  </si>
  <si>
    <t>3184001305</t>
  </si>
  <si>
    <t>3184001306</t>
  </si>
  <si>
    <t>3184001309</t>
  </si>
  <si>
    <t>3184001312</t>
  </si>
  <si>
    <t>3184001314</t>
  </si>
  <si>
    <t>3184001315</t>
  </si>
  <si>
    <t>3184001317</t>
  </si>
  <si>
    <t>3184001319</t>
  </si>
  <si>
    <t>3184001322</t>
  </si>
  <si>
    <t>3184001337</t>
  </si>
  <si>
    <t>3184001338</t>
  </si>
  <si>
    <t>3184001339</t>
  </si>
  <si>
    <t>3184001341</t>
  </si>
  <si>
    <t>3184001342</t>
  </si>
  <si>
    <t>3184001343</t>
  </si>
  <si>
    <t>3184001346</t>
  </si>
  <si>
    <t>3184001347</t>
  </si>
  <si>
    <t>3184001348</t>
  </si>
  <si>
    <t>3184001349</t>
  </si>
  <si>
    <t>3184001350</t>
  </si>
  <si>
    <t>3184001351</t>
  </si>
  <si>
    <t>3184001352</t>
  </si>
  <si>
    <t>3184001353</t>
  </si>
  <si>
    <t>3184001360</t>
  </si>
  <si>
    <t>3184001361</t>
  </si>
  <si>
    <t>3184001363</t>
  </si>
  <si>
    <t>3184001364</t>
  </si>
  <si>
    <t>3184001386</t>
  </si>
  <si>
    <t>3184001393</t>
  </si>
  <si>
    <t>3184001394</t>
  </si>
  <si>
    <t>3184001395</t>
  </si>
  <si>
    <t>3184001397</t>
  </si>
  <si>
    <t>3184001398</t>
  </si>
  <si>
    <t>3184001399</t>
  </si>
  <si>
    <t>3184001400</t>
  </si>
  <si>
    <t>3184001406</t>
  </si>
  <si>
    <t>3184001407</t>
  </si>
  <si>
    <t>3184001408</t>
  </si>
  <si>
    <t>3184001409</t>
  </si>
  <si>
    <t>3184001410</t>
  </si>
  <si>
    <t>3184001415</t>
  </si>
  <si>
    <t>3184001439</t>
  </si>
  <si>
    <t>3184001447</t>
  </si>
  <si>
    <t>3184001454</t>
  </si>
  <si>
    <t>3184001456</t>
  </si>
  <si>
    <t>3184001457</t>
  </si>
  <si>
    <t>3184001461</t>
  </si>
  <si>
    <t>3184001472</t>
  </si>
  <si>
    <t>3184001474</t>
  </si>
  <si>
    <t>3184001478</t>
  </si>
  <si>
    <t>3184001490</t>
  </si>
  <si>
    <t>3184001496</t>
  </si>
  <si>
    <t>3184001508</t>
  </si>
  <si>
    <t>3184001526</t>
  </si>
  <si>
    <t>3184001527</t>
  </si>
  <si>
    <t>3184001529</t>
  </si>
  <si>
    <t>3184001530</t>
  </si>
  <si>
    <t>3184001532</t>
  </si>
  <si>
    <t>3184001533</t>
  </si>
  <si>
    <t>3184001534</t>
  </si>
  <si>
    <t>3184001535</t>
  </si>
  <si>
    <t>3184001541</t>
  </si>
  <si>
    <t>3184001543</t>
  </si>
  <si>
    <t>3184001550</t>
  </si>
  <si>
    <t>3184001551</t>
  </si>
  <si>
    <t>3184001552</t>
  </si>
  <si>
    <t>3184001553</t>
  </si>
  <si>
    <t>3184001555</t>
  </si>
  <si>
    <t>3184001561</t>
  </si>
  <si>
    <t>3184001562</t>
  </si>
  <si>
    <t>3184001568</t>
  </si>
  <si>
    <t>3184001573</t>
  </si>
  <si>
    <t>3184001574</t>
  </si>
  <si>
    <t>3184001579</t>
  </si>
  <si>
    <t>3184001580</t>
  </si>
  <si>
    <t>3184001584</t>
  </si>
  <si>
    <t>3184001587</t>
  </si>
  <si>
    <t>3184001591</t>
  </si>
  <si>
    <t>3184001592</t>
  </si>
  <si>
    <t>3184001594</t>
  </si>
  <si>
    <t>3184001614</t>
  </si>
  <si>
    <t>3184009001</t>
  </si>
  <si>
    <t>3184110006</t>
  </si>
  <si>
    <t>3184110106</t>
  </si>
  <si>
    <t>3184120028</t>
  </si>
  <si>
    <t>3184120030</t>
  </si>
  <si>
    <t>3184120031</t>
  </si>
  <si>
    <t>3184120032</t>
  </si>
  <si>
    <t>3184120034</t>
  </si>
  <si>
    <t>3184120035</t>
  </si>
  <si>
    <t>3184210093</t>
  </si>
  <si>
    <t>3184210104</t>
  </si>
  <si>
    <t>3184210106</t>
  </si>
  <si>
    <t>3184210108</t>
  </si>
  <si>
    <t>3184210112</t>
  </si>
  <si>
    <t>3184210115</t>
  </si>
  <si>
    <t>3184210128</t>
  </si>
  <si>
    <t>3184210148</t>
  </si>
  <si>
    <t>3184210149</t>
  </si>
  <si>
    <t>3184210150</t>
  </si>
  <si>
    <t>3184210151</t>
  </si>
  <si>
    <t>3184210159</t>
  </si>
  <si>
    <t>3184210160</t>
  </si>
  <si>
    <t>3184210161</t>
  </si>
  <si>
    <t>3184211013</t>
  </si>
  <si>
    <t>3184211014</t>
  </si>
  <si>
    <t>3184211017</t>
  </si>
  <si>
    <t>3184211018</t>
  </si>
  <si>
    <t>3184249002</t>
  </si>
  <si>
    <t>3184410001</t>
  </si>
  <si>
    <t>3184410160</t>
  </si>
  <si>
    <t>3184411002</t>
  </si>
  <si>
    <t>3184411003</t>
  </si>
  <si>
    <t>3184411005</t>
  </si>
  <si>
    <t>3184411012</t>
  </si>
  <si>
    <t>3184411013</t>
  </si>
  <si>
    <t>3184411015</t>
  </si>
  <si>
    <t>3184411017</t>
  </si>
  <si>
    <t>3184411022</t>
  </si>
  <si>
    <t>3184411030</t>
  </si>
  <si>
    <t>3184411037</t>
  </si>
  <si>
    <t>3184411041</t>
  </si>
  <si>
    <t>3184411042</t>
  </si>
  <si>
    <t>3184411043</t>
  </si>
  <si>
    <t>3184411044</t>
  </si>
  <si>
    <t>3184411110</t>
  </si>
  <si>
    <t>3184490083</t>
  </si>
  <si>
    <t>3185580293</t>
  </si>
  <si>
    <t>3185580296</t>
  </si>
  <si>
    <t>3185580354</t>
  </si>
  <si>
    <t>3185580357</t>
  </si>
  <si>
    <t>3185589012</t>
  </si>
  <si>
    <t>3185589014</t>
  </si>
  <si>
    <t>3185589015</t>
  </si>
  <si>
    <t>3185589016</t>
  </si>
  <si>
    <t>3185589017</t>
  </si>
  <si>
    <t>3185589018</t>
  </si>
  <si>
    <t>3185589077</t>
  </si>
  <si>
    <t>3185589078</t>
  </si>
  <si>
    <t>3185589079</t>
  </si>
  <si>
    <t>3185589101</t>
  </si>
  <si>
    <t>3185589106</t>
  </si>
  <si>
    <t>3185589109</t>
  </si>
  <si>
    <t>3185589118</t>
  </si>
  <si>
    <t>3187142773</t>
  </si>
  <si>
    <t>3187142787</t>
  </si>
  <si>
    <t>3187142792</t>
  </si>
  <si>
    <t>3187142794</t>
  </si>
  <si>
    <t>3187142796</t>
  </si>
  <si>
    <t>3187161200</t>
  </si>
  <si>
    <t>3187200686</t>
  </si>
  <si>
    <t>3187220045</t>
  </si>
  <si>
    <t>3187222827</t>
  </si>
  <si>
    <t>3187223454</t>
  </si>
  <si>
    <t>3187223882</t>
  </si>
  <si>
    <t>3187223883</t>
  </si>
  <si>
    <t>3187225008</t>
  </si>
  <si>
    <t>3451953364</t>
  </si>
  <si>
    <t>6341009900</t>
  </si>
  <si>
    <t>3184210258</t>
  </si>
  <si>
    <t>3184210165</t>
  </si>
  <si>
    <t>3184410273</t>
  </si>
  <si>
    <t>3184410343</t>
  </si>
  <si>
    <t>3184120057</t>
  </si>
  <si>
    <t>3184120089</t>
  </si>
  <si>
    <t>3184001027</t>
  </si>
  <si>
    <t>3184001114</t>
  </si>
  <si>
    <t>3184001367</t>
  </si>
  <si>
    <t>3184001583</t>
  </si>
  <si>
    <t>3184320105</t>
  </si>
  <si>
    <t>3184320106</t>
  </si>
  <si>
    <t>3184320107</t>
  </si>
  <si>
    <t>2539400054</t>
  </si>
  <si>
    <t>3184430002</t>
  </si>
  <si>
    <t>3184210273</t>
  </si>
  <si>
    <t>2531200808</t>
  </si>
  <si>
    <t>2531200873</t>
  </si>
  <si>
    <t>2531200872</t>
  </si>
  <si>
    <t>1680002155</t>
  </si>
  <si>
    <t>3184210188</t>
  </si>
  <si>
    <t>3184210189</t>
  </si>
  <si>
    <t>3184210220</t>
  </si>
  <si>
    <t>3184210218</t>
  </si>
  <si>
    <t>3184210227</t>
  </si>
  <si>
    <t>3184210190</t>
  </si>
  <si>
    <t>3184210211</t>
  </si>
  <si>
    <t>3184210228</t>
  </si>
  <si>
    <t>3184210219</t>
  </si>
  <si>
    <t>3184210193</t>
  </si>
  <si>
    <t>3184210217</t>
  </si>
  <si>
    <t>1680004344</t>
  </si>
  <si>
    <t>1680004345</t>
  </si>
  <si>
    <t>3184210229</t>
  </si>
  <si>
    <t>3184210212</t>
  </si>
  <si>
    <t>3184210191</t>
  </si>
  <si>
    <t>3184210194</t>
  </si>
  <si>
    <t>3184210192</t>
  </si>
  <si>
    <t>3184210216</t>
  </si>
  <si>
    <t>3184210222</t>
  </si>
  <si>
    <t>3184210221</t>
  </si>
  <si>
    <t>3184210198</t>
  </si>
  <si>
    <t>3184210215</t>
  </si>
  <si>
    <t>3184210209</t>
  </si>
  <si>
    <t>3184210213</t>
  </si>
  <si>
    <t>3184210225</t>
  </si>
  <si>
    <t>3184210223</t>
  </si>
  <si>
    <t>3184210199</t>
  </si>
  <si>
    <t>3184210195</t>
  </si>
  <si>
    <t>3184210196</t>
  </si>
  <si>
    <t>3184210200</t>
  </si>
  <si>
    <t>3184210214</t>
  </si>
  <si>
    <t>3184210226</t>
  </si>
  <si>
    <t>3184210224</t>
  </si>
  <si>
    <t>3184210207</t>
  </si>
  <si>
    <t>3184120075</t>
  </si>
  <si>
    <t>3184120074</t>
  </si>
  <si>
    <t>3184120065</t>
  </si>
  <si>
    <t>3184120066</t>
  </si>
  <si>
    <t>3184120063</t>
  </si>
  <si>
    <t>3184410239</t>
  </si>
  <si>
    <t>3184110027</t>
  </si>
  <si>
    <t>3184120064</t>
  </si>
  <si>
    <t>3184120062</t>
  </si>
  <si>
    <t>3184000058</t>
  </si>
  <si>
    <t>3185633610</t>
  </si>
  <si>
    <t>3184220009</t>
  </si>
  <si>
    <t>3184220010</t>
  </si>
  <si>
    <t>3184220021</t>
  </si>
  <si>
    <t>3184000002</t>
  </si>
  <si>
    <t>3185632539</t>
  </si>
  <si>
    <t>3184410098</t>
  </si>
  <si>
    <t>3184410175</t>
  </si>
  <si>
    <t>3185589084</t>
  </si>
  <si>
    <t>3185589086</t>
  </si>
  <si>
    <t>3184410171</t>
  </si>
  <si>
    <t>3185589087</t>
  </si>
  <si>
    <t>3184410320</t>
  </si>
  <si>
    <t>3184410174</t>
  </si>
  <si>
    <t>3184410231</t>
  </si>
  <si>
    <t>3184410329</t>
  </si>
  <si>
    <t>3184120106</t>
  </si>
  <si>
    <t>3184120107</t>
  </si>
  <si>
    <t>3184410396</t>
  </si>
  <si>
    <t>3184410332</t>
  </si>
  <si>
    <t>3184410161</t>
  </si>
  <si>
    <t>3184220029</t>
  </si>
  <si>
    <t>3184410376</t>
  </si>
  <si>
    <t>3184410369</t>
  </si>
  <si>
    <t>3184410237</t>
  </si>
  <si>
    <t>3184410378</t>
  </si>
  <si>
    <t>3184120132</t>
  </si>
  <si>
    <t>3185589088</t>
  </si>
  <si>
    <t>3184410352</t>
  </si>
  <si>
    <t>3184120077</t>
  </si>
  <si>
    <t>3184000139</t>
  </si>
  <si>
    <t>3184000138</t>
  </si>
  <si>
    <t>3184410122</t>
  </si>
  <si>
    <t>3184210130</t>
  </si>
  <si>
    <t>3184410381</t>
  </si>
  <si>
    <t>3184410284</t>
  </si>
  <si>
    <t>3451904766</t>
  </si>
  <si>
    <t>3184410382</t>
  </si>
  <si>
    <t>3184410259</t>
  </si>
  <si>
    <t>3184410362</t>
  </si>
  <si>
    <t>3185589095</t>
  </si>
  <si>
    <t>3185580294</t>
  </si>
  <si>
    <t>3185589102</t>
  </si>
  <si>
    <t>3184100110</t>
  </si>
  <si>
    <t>3184210146</t>
  </si>
  <si>
    <t>3184000054</t>
  </si>
  <si>
    <t>3184490117</t>
  </si>
  <si>
    <t>3184490118</t>
  </si>
  <si>
    <t>3184490120</t>
  </si>
  <si>
    <t>3184490119</t>
  </si>
  <si>
    <t>3184490122</t>
  </si>
  <si>
    <t>3184490121</t>
  </si>
  <si>
    <t>3184000052</t>
  </si>
  <si>
    <t>3184410385</t>
  </si>
  <si>
    <t>3184410386</t>
  </si>
  <si>
    <t>3185580352</t>
  </si>
  <si>
    <t>3185589111</t>
  </si>
  <si>
    <t>3184410099</t>
  </si>
  <si>
    <t>3184410269</t>
  </si>
  <si>
    <t>3185589020</t>
  </si>
  <si>
    <t>3184410120</t>
  </si>
  <si>
    <t>3184410116</t>
  </si>
  <si>
    <t>3184410118</t>
  </si>
  <si>
    <t>3184410154</t>
  </si>
  <si>
    <t>3184410267</t>
  </si>
  <si>
    <t>3184001004</t>
  </si>
  <si>
    <t>3184001005</t>
  </si>
  <si>
    <t>3184410338</t>
  </si>
  <si>
    <t>3184220026</t>
  </si>
  <si>
    <t>3184120067</t>
  </si>
  <si>
    <t>3184120070</t>
  </si>
  <si>
    <t>3184120003</t>
  </si>
  <si>
    <t>3183830397</t>
  </si>
  <si>
    <t>3183830230</t>
  </si>
  <si>
    <t>3184210267</t>
  </si>
  <si>
    <t>3184120044</t>
  </si>
  <si>
    <t>3184000030</t>
  </si>
  <si>
    <t>3184120052</t>
  </si>
  <si>
    <t>3184110001</t>
  </si>
  <si>
    <t>3184000057</t>
  </si>
  <si>
    <t>3184120060</t>
  </si>
  <si>
    <t>3184120061</t>
  </si>
  <si>
    <t>3184210117</t>
  </si>
  <si>
    <t>3184210176</t>
  </si>
  <si>
    <t>3184210183</t>
  </si>
  <si>
    <t>3184001206</t>
  </si>
  <si>
    <t>3184210145</t>
  </si>
  <si>
    <t>3184210003</t>
  </si>
  <si>
    <t>4219760013</t>
  </si>
  <si>
    <t>3184210175</t>
  </si>
  <si>
    <t>3184210173</t>
  </si>
  <si>
    <t>3184410152</t>
  </si>
  <si>
    <t>3184210170</t>
  </si>
  <si>
    <t>3184000080</t>
  </si>
  <si>
    <t>3184210164</t>
  </si>
  <si>
    <t>3184210206</t>
  </si>
  <si>
    <t>3187223453</t>
  </si>
  <si>
    <t>3184210162</t>
  </si>
  <si>
    <t>3184210120</t>
  </si>
  <si>
    <t>3184001605</t>
  </si>
  <si>
    <t>3184210119</t>
  </si>
  <si>
    <t>3184001143</t>
  </si>
  <si>
    <t>3185589119</t>
  </si>
  <si>
    <t>3184210102</t>
  </si>
  <si>
    <t>3184120001</t>
  </si>
  <si>
    <t>3184120046</t>
  </si>
  <si>
    <t>3184110020</t>
  </si>
  <si>
    <t>3184110004</t>
  </si>
  <si>
    <t>3184110019</t>
  </si>
  <si>
    <t>3184000038</t>
  </si>
  <si>
    <t>3184120048</t>
  </si>
  <si>
    <t>3184210107</t>
  </si>
  <si>
    <t>2291550252</t>
  </si>
  <si>
    <t>3184220011</t>
  </si>
  <si>
    <t>3184120055</t>
  </si>
  <si>
    <t>3184120056</t>
  </si>
  <si>
    <t>3184000165</t>
  </si>
  <si>
    <t>3184410227</t>
  </si>
  <si>
    <t>3184410226</t>
  </si>
  <si>
    <t>3184220001</t>
  </si>
  <si>
    <t>3184001623</t>
  </si>
  <si>
    <t>3184000159</t>
  </si>
  <si>
    <t>3184000032</t>
  </si>
  <si>
    <t>3184000033</t>
  </si>
  <si>
    <t>3184000034</t>
  </si>
  <si>
    <t>3184410268</t>
  </si>
  <si>
    <t>3184001455</t>
  </si>
  <si>
    <t>3184210266</t>
  </si>
  <si>
    <t>3184210278</t>
  </si>
  <si>
    <t>3184230079</t>
  </si>
  <si>
    <t>2539400918</t>
  </si>
  <si>
    <t>2539401039</t>
  </si>
  <si>
    <t>2539401041</t>
  </si>
  <si>
    <t>2539401050</t>
  </si>
  <si>
    <t>2539401051</t>
  </si>
  <si>
    <t>2539401053</t>
  </si>
  <si>
    <t>2539401078</t>
  </si>
  <si>
    <t>2539401096</t>
  </si>
  <si>
    <t>2539401140</t>
  </si>
  <si>
    <t>2539401142</t>
  </si>
  <si>
    <t>2539401144</t>
  </si>
  <si>
    <t>2539401146</t>
  </si>
  <si>
    <t>2539401148</t>
  </si>
  <si>
    <t>2539404005</t>
  </si>
  <si>
    <t>2539408122</t>
  </si>
  <si>
    <t>2539408123</t>
  </si>
  <si>
    <t>2539408124</t>
  </si>
  <si>
    <t>2539408134</t>
  </si>
  <si>
    <t>2539409952</t>
  </si>
  <si>
    <t>2539410113</t>
  </si>
  <si>
    <t>3184000003</t>
  </si>
  <si>
    <t>3184210109</t>
  </si>
  <si>
    <t>3451953483</t>
  </si>
  <si>
    <t>2539402092</t>
  </si>
  <si>
    <t>2539402086</t>
  </si>
  <si>
    <t>2539402234</t>
  </si>
  <si>
    <t>2539402219</t>
  </si>
  <si>
    <t>2539402094</t>
  </si>
  <si>
    <t>2539402228</t>
  </si>
  <si>
    <t>2539402085</t>
  </si>
  <si>
    <t>2539402387</t>
  </si>
  <si>
    <t>2539402091</t>
  </si>
  <si>
    <t>2539402088</t>
  </si>
  <si>
    <t>2539402243</t>
  </si>
  <si>
    <t>2539402240</t>
  </si>
  <si>
    <t>2539402093</t>
  </si>
  <si>
    <t>2539402095</t>
  </si>
  <si>
    <t>2539402096</t>
  </si>
  <si>
    <t>2539402084</t>
  </si>
  <si>
    <t>2539402230</t>
  </si>
  <si>
    <t>2539402220</t>
  </si>
  <si>
    <t>2539402221</t>
  </si>
  <si>
    <t>2539402231</t>
  </si>
  <si>
    <t>2539402223</t>
  </si>
  <si>
    <t>2539402097</t>
  </si>
  <si>
    <t>2539402224</t>
  </si>
  <si>
    <t>2539402235</t>
  </si>
  <si>
    <t>2539402229</t>
  </si>
  <si>
    <t>2539402237</t>
  </si>
  <si>
    <t>2539402232</t>
  </si>
  <si>
    <t>2539402227</t>
  </si>
  <si>
    <t>2539402225</t>
  </si>
  <si>
    <t>2539402239</t>
  </si>
  <si>
    <t>2539402226</t>
  </si>
  <si>
    <t>2539402238</t>
  </si>
  <si>
    <t>2539402098</t>
  </si>
  <si>
    <t>2539402089</t>
  </si>
  <si>
    <t>2539402087</t>
  </si>
  <si>
    <t>2539402233</t>
  </si>
  <si>
    <t>2539402242</t>
  </si>
  <si>
    <t>3184410715</t>
  </si>
  <si>
    <t>3184100136</t>
  </si>
  <si>
    <t>3184100036</t>
  </si>
  <si>
    <t>3184100144</t>
  </si>
  <si>
    <t>3184100155</t>
  </si>
  <si>
    <t>3184100180</t>
  </si>
  <si>
    <t>3184410579</t>
  </si>
  <si>
    <t>3184219001</t>
  </si>
  <si>
    <t>3184410573</t>
  </si>
  <si>
    <t>3184410851</t>
  </si>
  <si>
    <t>3184410520</t>
  </si>
  <si>
    <t>3184410852</t>
  </si>
  <si>
    <t>3184410516</t>
  </si>
  <si>
    <t>3184410519</t>
  </si>
  <si>
    <t>3184410315</t>
  </si>
  <si>
    <t>3184410408</t>
  </si>
  <si>
    <t>3184410831</t>
  </si>
  <si>
    <t>3184000055</t>
  </si>
  <si>
    <t>3184410417</t>
  </si>
  <si>
    <t>3184410420</t>
  </si>
  <si>
    <t>3184410423</t>
  </si>
  <si>
    <t>3184410835</t>
  </si>
  <si>
    <t>3184410447</t>
  </si>
  <si>
    <t>3184410448</t>
  </si>
  <si>
    <t>3184410345</t>
  </si>
  <si>
    <t>3184410836</t>
  </si>
  <si>
    <t>3184410452</t>
  </si>
  <si>
    <t>3184410453</t>
  </si>
  <si>
    <t>3184410454</t>
  </si>
  <si>
    <t>3184410455</t>
  </si>
  <si>
    <t>3184410456</t>
  </si>
  <si>
    <t>3184410461</t>
  </si>
  <si>
    <t>3187224704</t>
  </si>
  <si>
    <t>3184410467</t>
  </si>
  <si>
    <t>3184410838</t>
  </si>
  <si>
    <t>3184410472</t>
  </si>
  <si>
    <t>3184410346</t>
  </si>
  <si>
    <t>3184410479</t>
  </si>
  <si>
    <t>3184410484</t>
  </si>
  <si>
    <t>3184410487</t>
  </si>
  <si>
    <t>3184410499</t>
  </si>
  <si>
    <t>3184410500</t>
  </si>
  <si>
    <t>3184410501</t>
  </si>
  <si>
    <t>3184410504</t>
  </si>
  <si>
    <t>3184410844</t>
  </si>
  <si>
    <t>3184410328</t>
  </si>
  <si>
    <t>3184410505</t>
  </si>
  <si>
    <t>3184410507</t>
  </si>
  <si>
    <t>3184410508</t>
  </si>
  <si>
    <t>3184410865</t>
  </si>
  <si>
    <t>3184410866</t>
  </si>
  <si>
    <t>3184210321</t>
  </si>
  <si>
    <t>3184410580</t>
  </si>
  <si>
    <t>3184310293</t>
  </si>
  <si>
    <t>3184210291</t>
  </si>
  <si>
    <t>3184220008</t>
  </si>
  <si>
    <t>3185589093</t>
  </si>
  <si>
    <t>3184410561</t>
  </si>
  <si>
    <t>3187200174</t>
  </si>
  <si>
    <t>3451909529</t>
  </si>
  <si>
    <t>3451909530</t>
  </si>
  <si>
    <t>3184410897</t>
  </si>
  <si>
    <t>3184410716</t>
  </si>
  <si>
    <t>3184410899</t>
  </si>
  <si>
    <t>3184110040</t>
  </si>
  <si>
    <t>3185582640</t>
  </si>
  <si>
    <t>3184410711</t>
  </si>
  <si>
    <t>3187305101</t>
  </si>
  <si>
    <t>3184210409</t>
  </si>
  <si>
    <t>3184120154</t>
  </si>
  <si>
    <t>3184120155</t>
  </si>
  <si>
    <t>3365200015</t>
  </si>
  <si>
    <t>3184410642</t>
  </si>
  <si>
    <t>3184001007</t>
  </si>
  <si>
    <t>3184210095</t>
  </si>
  <si>
    <t>3184120141</t>
  </si>
  <si>
    <t>3184410039</t>
  </si>
  <si>
    <t>3184120187</t>
  </si>
  <si>
    <t>3184220039</t>
  </si>
  <si>
    <t>3184410824</t>
  </si>
  <si>
    <t>3187303131</t>
  </si>
  <si>
    <t>3184210424</t>
  </si>
  <si>
    <t>3184240128</t>
  </si>
  <si>
    <t>3184410782</t>
  </si>
  <si>
    <t>3185589096</t>
  </si>
  <si>
    <t>3185589098</t>
  </si>
  <si>
    <t>3184410622</t>
  </si>
  <si>
    <t>3187200175</t>
  </si>
  <si>
    <t>3184410644</t>
  </si>
  <si>
    <t>3184410775</t>
  </si>
  <si>
    <t>3184410863</t>
  </si>
  <si>
    <t>3185589114</t>
  </si>
  <si>
    <t>3184410576</t>
  </si>
  <si>
    <t>3184410732</t>
  </si>
  <si>
    <t>3184410734</t>
  </si>
  <si>
    <t>3184410744</t>
  </si>
  <si>
    <t>3184410198</t>
  </si>
  <si>
    <t>3184410110</t>
  </si>
  <si>
    <t>3184000130</t>
  </si>
  <si>
    <t>3184000142</t>
  </si>
  <si>
    <t>3187302890</t>
  </si>
  <si>
    <t>3184410387</t>
  </si>
  <si>
    <t>3184410816</t>
  </si>
  <si>
    <t>3187152783</t>
  </si>
  <si>
    <t>3184240010</t>
  </si>
  <si>
    <t>3187152782</t>
  </si>
  <si>
    <t>3184410769</t>
  </si>
  <si>
    <t>3184410679</t>
  </si>
  <si>
    <t>3184410660</t>
  </si>
  <si>
    <t>3184410768</t>
  </si>
  <si>
    <t>3184410585</t>
  </si>
  <si>
    <t>3184110132</t>
  </si>
  <si>
    <t>3184410854</t>
  </si>
  <si>
    <t>3184410855</t>
  </si>
  <si>
    <t>3184410856</t>
  </si>
  <si>
    <t>3185633122</t>
  </si>
  <si>
    <t>3184410867</t>
  </si>
  <si>
    <t>3184410370</t>
  </si>
  <si>
    <t>3184410551</t>
  </si>
  <si>
    <t>3184410322</t>
  </si>
  <si>
    <t>3184110154</t>
  </si>
  <si>
    <t>3184410778</t>
  </si>
  <si>
    <t>3184410557</t>
  </si>
  <si>
    <t>3184240064</t>
  </si>
  <si>
    <t>3184120183</t>
  </si>
  <si>
    <t>4219760005</t>
  </si>
  <si>
    <t>3184410339</t>
  </si>
  <si>
    <t>4219760006</t>
  </si>
  <si>
    <t>3184410762</t>
  </si>
  <si>
    <t>3184410544</t>
  </si>
  <si>
    <t>3184410640</t>
  </si>
  <si>
    <t>3184410654</t>
  </si>
  <si>
    <t>3187200176</t>
  </si>
  <si>
    <t>3184410159</t>
  </si>
  <si>
    <t>3184410785</t>
  </si>
  <si>
    <t>3184410900</t>
  </si>
  <si>
    <t>3184120144</t>
  </si>
  <si>
    <t>3184410901</t>
  </si>
  <si>
    <t>3184410577</t>
  </si>
  <si>
    <t>3184110082</t>
  </si>
  <si>
    <t>3184410574</t>
  </si>
  <si>
    <t>3184410575</t>
  </si>
  <si>
    <t>3185631606</t>
  </si>
  <si>
    <t>3184000224</t>
  </si>
  <si>
    <t>3184310295</t>
  </si>
  <si>
    <t>3184210413</t>
  </si>
  <si>
    <t>3184120158</t>
  </si>
  <si>
    <t>2539400121</t>
  </si>
  <si>
    <t>2531103176</t>
  </si>
  <si>
    <t>2531104928</t>
  </si>
  <si>
    <t>3184410162</t>
  </si>
  <si>
    <t>2249900046</t>
  </si>
  <si>
    <t>3184410200</t>
  </si>
  <si>
    <t>2531102157</t>
  </si>
  <si>
    <t>3184120145</t>
  </si>
  <si>
    <t>3184410317</t>
  </si>
  <si>
    <t>3184210450</t>
  </si>
  <si>
    <t>3184410771</t>
  </si>
  <si>
    <t>3184220012</t>
  </si>
  <si>
    <t>3184100029</t>
  </si>
  <si>
    <t>3184120079</t>
  </si>
  <si>
    <t>3184120054</t>
  </si>
  <si>
    <t>3184120150</t>
  </si>
  <si>
    <t>7032100432</t>
  </si>
  <si>
    <t>3184410608</t>
  </si>
  <si>
    <t>3184410549</t>
  </si>
  <si>
    <t>3184430016</t>
  </si>
  <si>
    <t>3184410898</t>
  </si>
  <si>
    <t>3184100111</t>
  </si>
  <si>
    <t>3184410781</t>
  </si>
  <si>
    <t>3184001205</t>
  </si>
  <si>
    <t>3184410134</t>
  </si>
  <si>
    <t>3184120087</t>
  </si>
  <si>
    <t>3185630341</t>
  </si>
  <si>
    <t>3184410368</t>
  </si>
  <si>
    <t>3184120112</t>
  </si>
  <si>
    <t>3184120037</t>
  </si>
  <si>
    <t>3184120111</t>
  </si>
  <si>
    <t>3184410633</t>
  </si>
  <si>
    <t>3184410528</t>
  </si>
  <si>
    <t>3184120134</t>
  </si>
  <si>
    <t>3187152786</t>
  </si>
  <si>
    <t>3187152787</t>
  </si>
  <si>
    <t>3184120137</t>
  </si>
  <si>
    <t>3184120138</t>
  </si>
  <si>
    <t>3184220037</t>
  </si>
  <si>
    <t>3451902751</t>
  </si>
  <si>
    <t>3187200178</t>
  </si>
  <si>
    <t>3184310292</t>
  </si>
  <si>
    <t>3184120173</t>
  </si>
  <si>
    <t>3184410119</t>
  </si>
  <si>
    <t>3184120217</t>
  </si>
  <si>
    <t>3184110149</t>
  </si>
  <si>
    <t>3185589085</t>
  </si>
  <si>
    <t>3184410643</t>
  </si>
  <si>
    <t>3185589090</t>
  </si>
  <si>
    <t>3184410645</t>
  </si>
  <si>
    <t>3185632220</t>
  </si>
  <si>
    <t>3184100142</t>
  </si>
  <si>
    <t>3184000148</t>
  </si>
  <si>
    <t>3184120146</t>
  </si>
  <si>
    <t>3184120159</t>
  </si>
  <si>
    <t>2539400407</t>
  </si>
  <si>
    <t>3185589006</t>
  </si>
  <si>
    <t>3428300189</t>
  </si>
  <si>
    <t>3428300190</t>
  </si>
  <si>
    <t>3184410572</t>
  </si>
  <si>
    <t>3184410821</t>
  </si>
  <si>
    <t>3185589112</t>
  </si>
  <si>
    <t>3185580411</t>
  </si>
  <si>
    <t>3184120237</t>
  </si>
  <si>
    <t>3184120157</t>
  </si>
  <si>
    <t>3184120076</t>
  </si>
  <si>
    <t>3184120240</t>
  </si>
  <si>
    <t>3184120239</t>
  </si>
  <si>
    <t>3184120152</t>
  </si>
  <si>
    <t>3184410553</t>
  </si>
  <si>
    <t>3187200180</t>
  </si>
  <si>
    <t>3184210438</t>
  </si>
  <si>
    <t>3184120171</t>
  </si>
  <si>
    <t>3184100192</t>
  </si>
  <si>
    <t>3184120172</t>
  </si>
  <si>
    <t>4151710007</t>
  </si>
  <si>
    <t>3184210441</t>
  </si>
  <si>
    <t>3184210265</t>
  </si>
  <si>
    <t>3184210274</t>
  </si>
  <si>
    <t>3184210283</t>
  </si>
  <si>
    <t>3184210172</t>
  </si>
  <si>
    <t>4151510014</t>
  </si>
  <si>
    <t>3184001301</t>
  </si>
  <si>
    <t>3184210319</t>
  </si>
  <si>
    <t>3187849128</t>
  </si>
  <si>
    <t>3184110057</t>
  </si>
  <si>
    <t>3184120068</t>
  </si>
  <si>
    <t>2531101960</t>
  </si>
  <si>
    <t>3184240082</t>
  </si>
  <si>
    <t>3185589025</t>
  </si>
  <si>
    <t>3184220014</t>
  </si>
  <si>
    <t>3187100903</t>
  </si>
  <si>
    <t>2531600256</t>
  </si>
  <si>
    <t>2539401815</t>
  </si>
  <si>
    <t>2539400412</t>
  </si>
  <si>
    <t>3184410631</t>
  </si>
  <si>
    <t>2539400123</t>
  </si>
  <si>
    <t>2539400801</t>
  </si>
  <si>
    <t>3184410777</t>
  </si>
  <si>
    <t>2531900024</t>
  </si>
  <si>
    <t>3184120247</t>
  </si>
  <si>
    <t>3184410565</t>
  </si>
  <si>
    <t>2539400878</t>
  </si>
  <si>
    <t>2539400802</t>
  </si>
  <si>
    <t>2539401141</t>
  </si>
  <si>
    <t>2539401143</t>
  </si>
  <si>
    <t>3184220015</t>
  </si>
  <si>
    <t>3184220016</t>
  </si>
  <si>
    <t>3185589013</t>
  </si>
  <si>
    <t>3184410624</t>
  </si>
  <si>
    <t>3184410629</t>
  </si>
  <si>
    <t>3184110030</t>
  </si>
  <si>
    <t>3184100107</t>
  </si>
  <si>
    <t>3184120194</t>
  </si>
  <si>
    <t>3184410784</t>
  </si>
  <si>
    <t>3184120200</t>
  </si>
  <si>
    <t>3184410669</t>
  </si>
  <si>
    <t>3184210186</t>
  </si>
  <si>
    <t>3413160014</t>
  </si>
  <si>
    <t>3184410236</t>
  </si>
  <si>
    <t>3187200181</t>
  </si>
  <si>
    <t>3184220005</t>
  </si>
  <si>
    <t>3184220024</t>
  </si>
  <si>
    <t>3184410873</t>
  </si>
  <si>
    <t>3184000035</t>
  </si>
  <si>
    <t>3184210177</t>
  </si>
  <si>
    <t>3184410038</t>
  </si>
  <si>
    <t>3184120253</t>
  </si>
  <si>
    <t>3184120236</t>
  </si>
  <si>
    <t>3187145066</t>
  </si>
  <si>
    <t>3184210271</t>
  </si>
  <si>
    <t>3184000160</t>
  </si>
  <si>
    <t>3184410880</t>
  </si>
  <si>
    <t>3184410570</t>
  </si>
  <si>
    <t>3184410788</t>
  </si>
  <si>
    <t>3184430017</t>
  </si>
  <si>
    <t>3184110041</t>
  </si>
  <si>
    <t>3184110043</t>
  </si>
  <si>
    <t>3184110150</t>
  </si>
  <si>
    <t>3184110123</t>
  </si>
  <si>
    <t>3184210437</t>
  </si>
  <si>
    <t>3184200018</t>
  </si>
  <si>
    <t>3184120071</t>
  </si>
  <si>
    <t>3184120204</t>
  </si>
  <si>
    <t>3184410374</t>
  </si>
  <si>
    <t>3184410848</t>
  </si>
  <si>
    <t>4218710460</t>
  </si>
  <si>
    <t>4218710459</t>
  </si>
  <si>
    <t>3184410783</t>
  </si>
  <si>
    <t>3184110096</t>
  </si>
  <si>
    <t>3184410569</t>
  </si>
  <si>
    <t>3184100106</t>
  </si>
  <si>
    <t>3184210404</t>
  </si>
  <si>
    <t>2539400803</t>
  </si>
  <si>
    <t>2539408113</t>
  </si>
  <si>
    <t>3184410224</t>
  </si>
  <si>
    <t>2539400876</t>
  </si>
  <si>
    <t>3184210411</t>
  </si>
  <si>
    <t>3184110093</t>
  </si>
  <si>
    <t>3184240066</t>
  </si>
  <si>
    <t>3184110075</t>
  </si>
  <si>
    <t>3184110130</t>
  </si>
  <si>
    <t>3184110087</t>
  </si>
  <si>
    <t>3184410571</t>
  </si>
  <si>
    <t>3184120166</t>
  </si>
  <si>
    <t>3187152789</t>
  </si>
  <si>
    <t>3184210415</t>
  </si>
  <si>
    <t>3187300100</t>
  </si>
  <si>
    <t>3184230082</t>
  </si>
  <si>
    <t>3187145850</t>
  </si>
  <si>
    <t>3184120156</t>
  </si>
  <si>
    <t>3184210370</t>
  </si>
  <si>
    <t>3184240067</t>
  </si>
  <si>
    <t>3184240068</t>
  </si>
  <si>
    <t>3184310294</t>
  </si>
  <si>
    <t>3184210445</t>
  </si>
  <si>
    <t>3184210412</t>
  </si>
  <si>
    <t>3184410235</t>
  </si>
  <si>
    <t>1680004885</t>
  </si>
  <si>
    <t>3184210268</t>
  </si>
  <si>
    <t>1680004886</t>
  </si>
  <si>
    <t>3184210269</t>
  </si>
  <si>
    <t>3184410225</t>
  </si>
  <si>
    <t>3184410550</t>
  </si>
  <si>
    <t>3184410774</t>
  </si>
  <si>
    <t>3187200183</t>
  </si>
  <si>
    <t>3187303126</t>
  </si>
  <si>
    <t>3184120073</t>
  </si>
  <si>
    <t>3184120149</t>
  </si>
  <si>
    <t>3184210451</t>
  </si>
  <si>
    <t>3184110054</t>
  </si>
  <si>
    <t>3185589094</t>
  </si>
  <si>
    <t>3184210435</t>
  </si>
  <si>
    <t>3184210436</t>
  </si>
  <si>
    <t>3184110059</t>
  </si>
  <si>
    <t>3184410857</t>
  </si>
  <si>
    <t>3184410846</t>
  </si>
  <si>
    <t>3185589099</t>
  </si>
  <si>
    <t>3185589100</t>
  </si>
  <si>
    <t>3184000226</t>
  </si>
  <si>
    <t>3184210322</t>
  </si>
  <si>
    <t>3184410358</t>
  </si>
  <si>
    <t>3184310296</t>
  </si>
  <si>
    <t>3184410244</t>
  </si>
  <si>
    <t>3184410249</t>
  </si>
  <si>
    <t>3184410207</t>
  </si>
  <si>
    <t>3185630340</t>
  </si>
  <si>
    <t>3184120081</t>
  </si>
  <si>
    <t>3184120036</t>
  </si>
  <si>
    <t>3184410065</t>
  </si>
  <si>
    <t>3184210473</t>
  </si>
  <si>
    <t>3451903575</t>
  </si>
  <si>
    <t>1680001444</t>
  </si>
  <si>
    <t>3185589091</t>
  </si>
  <si>
    <t>3184120123</t>
  </si>
  <si>
    <t>3451903800</t>
  </si>
  <si>
    <t>2292320078</t>
  </si>
  <si>
    <t>3184410336</t>
  </si>
  <si>
    <t>3184410936</t>
  </si>
  <si>
    <t>3184410937</t>
  </si>
  <si>
    <t>3184210468</t>
  </si>
  <si>
    <t>3184210474</t>
  </si>
  <si>
    <t>3184410938</t>
  </si>
  <si>
    <t>3184100004</t>
  </si>
  <si>
    <t>3184100011</t>
  </si>
  <si>
    <t>3184120109</t>
  </si>
  <si>
    <t>3184240023</t>
  </si>
  <si>
    <t>3184240024</t>
  </si>
  <si>
    <t>3187350371</t>
  </si>
  <si>
    <t>4218720168</t>
  </si>
  <si>
    <t>3184410945</t>
  </si>
  <si>
    <t>Код СКМТР</t>
  </si>
  <si>
    <t>Наименование</t>
  </si>
  <si>
    <t>Гост ТУ</t>
  </si>
  <si>
    <t>Марка чертеж</t>
  </si>
  <si>
    <t>Сорт размер</t>
  </si>
  <si>
    <t>ЕИ</t>
  </si>
  <si>
    <t>250</t>
  </si>
  <si>
    <t>ГОСТ 4835-2006, ТУ 3183-058-05744544-2011</t>
  </si>
  <si>
    <t>45-30-454-1</t>
  </si>
  <si>
    <t>ВКЛАДЫШ ПРЕДОХРАНИТЕЛЬНЫЙ</t>
  </si>
  <si>
    <t>34-31-103</t>
  </si>
  <si>
    <t>18.30.046</t>
  </si>
  <si>
    <t>18.30.047</t>
  </si>
  <si>
    <t>68-4075</t>
  </si>
  <si>
    <t>МУФТА УПРУГАЯ РЕЗИНО-МЕТАЛЛИЧЕСКАЯ ПРИВОДА ПОДВАГОННОГО ГЕНЕРАТОРА ПАССАЖИРСКОГО ВАГОНА</t>
  </si>
  <si>
    <t>ПУ326.00.00.000СБ МППГ-02</t>
  </si>
  <si>
    <t>D=240 H=129</t>
  </si>
  <si>
    <t>4095.00.000.5 ИСПОЛНЕНИЯ С 0 ПО 16</t>
  </si>
  <si>
    <t>428Х128Х250</t>
  </si>
  <si>
    <t>ГРУЗОВОЙ ВАГОН</t>
  </si>
  <si>
    <t>М12Х75.109.40Х</t>
  </si>
  <si>
    <t>М12Х40.109.40Х</t>
  </si>
  <si>
    <t>ПАССАЖИРСКИЙ ВАГОН-НЕВСКИЙ ЭКСПРЕСС</t>
  </si>
  <si>
    <t>ПАССАЖИРСКИЙ ВАГОН -НЕВСКИЙ ЭКСПРЕСС</t>
  </si>
  <si>
    <t>50В</t>
  </si>
  <si>
    <t>8Х12Х40</t>
  </si>
  <si>
    <t>81-26-514</t>
  </si>
  <si>
    <t>ТРКП</t>
  </si>
  <si>
    <t>ПОВОДОК</t>
  </si>
  <si>
    <t>ТК-2</t>
  </si>
  <si>
    <t>81.30.351/352</t>
  </si>
  <si>
    <t>МАСЛООТРАЖАТЕЛЬ РЕДУКТОРНО-КАРДАННОГО ПРИВОДА</t>
  </si>
  <si>
    <t>ШПОНКА РЕДУКТОРА</t>
  </si>
  <si>
    <t>61-4441</t>
  </si>
  <si>
    <t>№176 1-14 У1</t>
  </si>
  <si>
    <t>ВАГОН 61-4441</t>
  </si>
  <si>
    <t>ПАССАЖИРСКИЙ ВАГОН 61.4170</t>
  </si>
  <si>
    <t>ЦМВ</t>
  </si>
  <si>
    <t>61-4194</t>
  </si>
  <si>
    <t>ПЛАНКА ТОРМОЗНОГО БЛОКА</t>
  </si>
  <si>
    <t>БУФЕР ПРАВЫЙ</t>
  </si>
  <si>
    <t>61-4465</t>
  </si>
  <si>
    <t>605Х340Х370</t>
  </si>
  <si>
    <t>БУФЕР ЛЕВЫЙ</t>
  </si>
  <si>
    <t>4462.62.70.000-01</t>
  </si>
  <si>
    <t>68-4075/4076,68-4095/4096</t>
  </si>
  <si>
    <t>400Х64</t>
  </si>
  <si>
    <t>61-4476 ГАБАРИТА RIC</t>
  </si>
  <si>
    <t>D=976 L=2445</t>
  </si>
  <si>
    <t>КОМПЛЕКТ ПРУЖИН БУКСОВОГО ПОДВЕШИВАНИЯ</t>
  </si>
  <si>
    <t>ТЕЛЕЖКА 4095.00.000.5-16</t>
  </si>
  <si>
    <t>1 ГРУППА</t>
  </si>
  <si>
    <t>КОМПЛЕКТ ПРУЖИН ЦЕНТРАЛЬНОГО ПОДВЕШИВАНИЯ</t>
  </si>
  <si>
    <t>ТЕЛЕЖКА 4095.00.000.5-15</t>
  </si>
  <si>
    <t>2 ГРУППА</t>
  </si>
  <si>
    <t>3 ГРУППА</t>
  </si>
  <si>
    <t>ГИДРОДЕМПФЕР ТЕЛЕЖКИ ПАССАЖИРСКОГО ВАГОНА</t>
  </si>
  <si>
    <t>ГКЦН.667640.012.00.00</t>
  </si>
  <si>
    <t>ТУ 4-79 ХГ1.086.000 ТУ</t>
  </si>
  <si>
    <t>РЕЙС</t>
  </si>
  <si>
    <t>4300</t>
  </si>
  <si>
    <t>4315</t>
  </si>
  <si>
    <t>ВАГОН</t>
  </si>
  <si>
    <t>ТУ 3184-009-10785350-2004</t>
  </si>
  <si>
    <t>ТУ 3184-003-10785350-99</t>
  </si>
  <si>
    <t>ТУ 3184-005-10785350-2003</t>
  </si>
  <si>
    <t>ТУ 3184-014-10785350-2007</t>
  </si>
  <si>
    <t>4314</t>
  </si>
  <si>
    <t>4314,4314Б</t>
  </si>
  <si>
    <t>4308</t>
  </si>
  <si>
    <t>ТУ 3184-010-10785350-2004</t>
  </si>
  <si>
    <t>4301</t>
  </si>
  <si>
    <t>ТУ 3184-002-10785350-01</t>
  </si>
  <si>
    <t>ГОСТ 30496-97</t>
  </si>
  <si>
    <t>ТУ 3184-011-10785350-2007</t>
  </si>
  <si>
    <t>БЕЗРЕЗЬБОВЫЕ СОЕДИНЕНИЯ 4370, 4371</t>
  </si>
  <si>
    <t>ТУ 3183-015-10785350-2005</t>
  </si>
  <si>
    <t>РИГА.001.00.000</t>
  </si>
  <si>
    <t>РИГА.001.00.000-01</t>
  </si>
  <si>
    <t>ФКГП.284.01.04.000</t>
  </si>
  <si>
    <t>ФКГП.284.01.05.000</t>
  </si>
  <si>
    <t>ФКГП.284.03.02.000</t>
  </si>
  <si>
    <t>350.111.020, ГОСТ Р 52172-2003</t>
  </si>
  <si>
    <t>350.411.020, ГОСТ Р 52172-2003</t>
  </si>
  <si>
    <t>350.411.020,ГОСТ Р 52172-2003</t>
  </si>
  <si>
    <t>ТУ 32 ЦШ 3923-99</t>
  </si>
  <si>
    <t>176-242В/220В/15В 58Х137Х19 0,2КГ</t>
  </si>
  <si>
    <t>КЛУБ-П</t>
  </si>
  <si>
    <t>ЦВИЯ.436434.015 ТУ</t>
  </si>
  <si>
    <t>ТУ 32 ЦШ 3928-99</t>
  </si>
  <si>
    <t>КЛУБ-УП</t>
  </si>
  <si>
    <t>ТУ 32 ЦШ 3957-99</t>
  </si>
  <si>
    <t>ТУ 32 ЦШ 3956-99</t>
  </si>
  <si>
    <t>ТУ 32 ЦШ 3955-99</t>
  </si>
  <si>
    <t>ТУ 32 ЦШ 3993-2000</t>
  </si>
  <si>
    <t>КЛУБ-У</t>
  </si>
  <si>
    <t>КЛУБ-П,УП</t>
  </si>
  <si>
    <t>ТУ 32 ЦШ 3979-2000</t>
  </si>
  <si>
    <t>8М</t>
  </si>
  <si>
    <t>КЛУБ</t>
  </si>
  <si>
    <t>ТУ 32 ЦШ 3925-99</t>
  </si>
  <si>
    <t>ЦВИЯ.468731.001 ТУ</t>
  </si>
  <si>
    <t>ТУ 32 ЦШ 4517-2001</t>
  </si>
  <si>
    <t>ЦВИЯ.468311.001 ТУ</t>
  </si>
  <si>
    <t>ТУ 32 ЦШ 3971-00</t>
  </si>
  <si>
    <t>ГЕО.364.126 ТУ</t>
  </si>
  <si>
    <t>КЛУБ-УП, КЛУБ-У</t>
  </si>
  <si>
    <t>ТУ 32 ЦШ 4563-2004</t>
  </si>
  <si>
    <t>КЛУБ-У-46</t>
  </si>
  <si>
    <t>20ШТ</t>
  </si>
  <si>
    <t>ЦВИЯ.430609.003 ТУ</t>
  </si>
  <si>
    <t>48В/5В</t>
  </si>
  <si>
    <t>24В/12В</t>
  </si>
  <si>
    <t>24В/24В</t>
  </si>
  <si>
    <t>24В/5В</t>
  </si>
  <si>
    <t>48В/24В</t>
  </si>
  <si>
    <t>ЦВИЯ.468224.012 ТУ</t>
  </si>
  <si>
    <t>СНС-УП 36993-131-00</t>
  </si>
  <si>
    <t>24В 190Х120Х24 0,2КГ</t>
  </si>
  <si>
    <t>48В 190Х120Х24 0,2КГ</t>
  </si>
  <si>
    <t>ТУ 32 ЦШ 4524-2001</t>
  </si>
  <si>
    <t>КП АГБР.060.00.00 ТУ</t>
  </si>
  <si>
    <t>519Х108Х202</t>
  </si>
  <si>
    <t>ТУ 32 ЦШ 4610-2005</t>
  </si>
  <si>
    <t>ТУ 32 ЦШ 3922-2000</t>
  </si>
  <si>
    <t>ТУ 32ЦШ3928-99</t>
  </si>
  <si>
    <t>ТУ 32 ЦШ 3926-2004</t>
  </si>
  <si>
    <t>ТУ 32 ЦШ 3973-2000</t>
  </si>
  <si>
    <t>ТУ 32 ЦШ 4658-2008</t>
  </si>
  <si>
    <t>ЮГИШ.406239.001 ТУ</t>
  </si>
  <si>
    <t>0-1МПА/±0,5 12-36В М20Х1,5 D=30 L=105 200Г</t>
  </si>
  <si>
    <t>7М</t>
  </si>
  <si>
    <t>1,5М</t>
  </si>
  <si>
    <t>ЦВИЯ.436431.034 ТУ</t>
  </si>
  <si>
    <t>КЛУБ-У 26</t>
  </si>
  <si>
    <t>КЛУБ-У-149</t>
  </si>
  <si>
    <t>L=9М</t>
  </si>
  <si>
    <t>КЛУБ-У-108</t>
  </si>
  <si>
    <t>39ШТ</t>
  </si>
  <si>
    <t>КЛУБ-У, Э2665.00.00,ВЛ-80Р</t>
  </si>
  <si>
    <t>БИЛ-ПОМ</t>
  </si>
  <si>
    <t>120Х40</t>
  </si>
  <si>
    <t>БКР-У-1М</t>
  </si>
  <si>
    <t>190Х125</t>
  </si>
  <si>
    <t>120Х75Х22</t>
  </si>
  <si>
    <t>187,5Х120Х19 0,13КГ</t>
  </si>
  <si>
    <t>ТУ 32 ЦШ 3955-99, БЭЛ-УП</t>
  </si>
  <si>
    <t>24В 187,5Х120Х19</t>
  </si>
  <si>
    <t>ТУ 32 ЦШ 3930-2006</t>
  </si>
  <si>
    <t>50В D=15 L=12,5М</t>
  </si>
  <si>
    <t>ТУ 32 ЦШ 3957-99, БИЛ-УП</t>
  </si>
  <si>
    <t>24В 95Х75Х9,4</t>
  </si>
  <si>
    <t>91В D=5,3 L=56,1</t>
  </si>
  <si>
    <t>БИЛ-В</t>
  </si>
  <si>
    <t>185Х100Х18 0,15КГ</t>
  </si>
  <si>
    <t>ПК-КЛУБ-У, ТУ 32 ЦШ 3973-2000</t>
  </si>
  <si>
    <t>ПАНЕЛЬ ЦВИЯ.301412.065</t>
  </si>
  <si>
    <t>145Х170Х200</t>
  </si>
  <si>
    <t>БСИ</t>
  </si>
  <si>
    <t>БИЛ-В 36991-316-00</t>
  </si>
  <si>
    <t>БИЛ-УТ 36991-318-00</t>
  </si>
  <si>
    <t>36993-602-00 БВД-У</t>
  </si>
  <si>
    <t>БЭЛ-У 36991-10-00-00, 36991-10-00-01</t>
  </si>
  <si>
    <t>БИЛ-ИНД 36991-314-00</t>
  </si>
  <si>
    <t>124X27,8X40</t>
  </si>
  <si>
    <t>БИЛ-У 36991-310-00</t>
  </si>
  <si>
    <t>220X22,2X120</t>
  </si>
  <si>
    <t>БИЛ-УВ 36991-300-00-01</t>
  </si>
  <si>
    <t>БИЛ-ИНД-01 36991-314-00-01</t>
  </si>
  <si>
    <t>188Х120Х19 0,4КГ</t>
  </si>
  <si>
    <t>БЭЛ-УП</t>
  </si>
  <si>
    <t>БКР-УП</t>
  </si>
  <si>
    <t>190Х125Х16 0,29КГ</t>
  </si>
  <si>
    <t>50В 175Х100Х12 0,15КГ</t>
  </si>
  <si>
    <t>208Х2200,22 КГ</t>
  </si>
  <si>
    <t>ЯЧЕЙКА-36991-180-00-03 МП-АЛС ПАНЕЛЬ-ЦВИЯ.301412.065 188Х120Х19 0,185КГ</t>
  </si>
  <si>
    <t>БИЛ-У 36991-310-00-01</t>
  </si>
  <si>
    <t>150Х90Х9,4 0,04КГ</t>
  </si>
  <si>
    <t>185Х100Х18,9 0,1КГ</t>
  </si>
  <si>
    <t>НКРМ.466429.002 ТУ</t>
  </si>
  <si>
    <t>НКРМ.464213.003 ТУ</t>
  </si>
  <si>
    <t>НКРМ.464213.002 ТУ</t>
  </si>
  <si>
    <t>НКРМ.468.242.003 ТУ</t>
  </si>
  <si>
    <t>ТУ 32 ЦТ 1295-87</t>
  </si>
  <si>
    <t>Л159М.00.00 ТУ</t>
  </si>
  <si>
    <t>НКРМ.466539.003 ТУ</t>
  </si>
  <si>
    <t>ТСКБМ-Н</t>
  </si>
  <si>
    <t>ТСКБМ-А</t>
  </si>
  <si>
    <t>САУТ-ЦМ</t>
  </si>
  <si>
    <t>НКРМ.464.213.002 ТУ</t>
  </si>
  <si>
    <t>С РЕМЕШКОМ И БРАСЛЕТОМ</t>
  </si>
  <si>
    <t>НКРМ.464213.028 ТУ</t>
  </si>
  <si>
    <t>С РЕМЕШКОМ</t>
  </si>
  <si>
    <t>ТСКБМ</t>
  </si>
  <si>
    <t>L=6М</t>
  </si>
  <si>
    <t>ДНБ2</t>
  </si>
  <si>
    <t>ТСКБМ-П</t>
  </si>
  <si>
    <t>НКРМ.464383.001 ТУ</t>
  </si>
  <si>
    <t>0,9М</t>
  </si>
  <si>
    <t>4,5М</t>
  </si>
  <si>
    <t>608.700</t>
  </si>
  <si>
    <t>666.010</t>
  </si>
  <si>
    <t>670.200</t>
  </si>
  <si>
    <t>710</t>
  </si>
  <si>
    <t>61-4179</t>
  </si>
  <si>
    <t>608.400</t>
  </si>
  <si>
    <t>670</t>
  </si>
  <si>
    <t>265А-1</t>
  </si>
  <si>
    <t>РТРП-675</t>
  </si>
  <si>
    <t>РТРП-300, РТРП-675М</t>
  </si>
  <si>
    <t>РА-1</t>
  </si>
  <si>
    <t>ОСТ 24-290-15-86</t>
  </si>
  <si>
    <t>ЛОКОМОТИВЫ</t>
  </si>
  <si>
    <t>№369</t>
  </si>
  <si>
    <t>ВЛ10</t>
  </si>
  <si>
    <t>16</t>
  </si>
  <si>
    <t>369А</t>
  </si>
  <si>
    <t>61-820</t>
  </si>
  <si>
    <t>ПАССАЖИРСКИЙ ВАГОН 61-820</t>
  </si>
  <si>
    <t>ЭК7В,ЭК4В,ЭК4Б,ВВ-0,8/8-720</t>
  </si>
  <si>
    <t>ЭК 7, ЭК 7А, ЭК7В</t>
  </si>
  <si>
    <t>545.000</t>
  </si>
  <si>
    <t>КРАН УКЛАДОЧНЫЙ</t>
  </si>
  <si>
    <t>СМ-2</t>
  </si>
  <si>
    <t>677-300,679,673-1,680,680-1</t>
  </si>
  <si>
    <t>677-300,679,679-1,680,680-1,681-2,682-1,695,695-2</t>
  </si>
  <si>
    <t>ПАССАЖИРСКИЕ ВАГОНЫ ЭЛЕКТРОПОЕЗДОВ,ВЛ-80,85,ТУ 3183-508-05744521-98</t>
  </si>
  <si>
    <t>679.000</t>
  </si>
  <si>
    <t>ВВ 0,7/8</t>
  </si>
  <si>
    <t>ВВ 0,05/7-1000М1</t>
  </si>
  <si>
    <t>ВУ-3,5/10</t>
  </si>
  <si>
    <t>ПК-35</t>
  </si>
  <si>
    <t>ЭК-4</t>
  </si>
  <si>
    <t>0.15</t>
  </si>
  <si>
    <t>ЭК-7</t>
  </si>
  <si>
    <t>8</t>
  </si>
  <si>
    <t>ЭК-7А</t>
  </si>
  <si>
    <t>ЭД9</t>
  </si>
  <si>
    <t>ВВ-1,75/9-1100,ВП-3,5/9-1100,ЭК7В,ЭК4В,ЭК4Б,ВВ-0,8/8-720</t>
  </si>
  <si>
    <t>ПК-35,ВУ3,5/9,ВУ3,5/10</t>
  </si>
  <si>
    <t>ЭК7А,ЭК4</t>
  </si>
  <si>
    <t>ВВ0,8/8-720</t>
  </si>
  <si>
    <t>ВВ0,05/7.00</t>
  </si>
  <si>
    <t>ВУ3,5/9-1450</t>
  </si>
  <si>
    <t>ЭК4</t>
  </si>
  <si>
    <t>ТУ 3184-004-05756760-00</t>
  </si>
  <si>
    <t>305</t>
  </si>
  <si>
    <t>ГОЛОВКА ШТЕПСЕЛЬНАЯ</t>
  </si>
  <si>
    <t>ТУ 24.05.144-88</t>
  </si>
  <si>
    <t>335</t>
  </si>
  <si>
    <t>ТЕРМОДАТЧИК</t>
  </si>
  <si>
    <t>ТУ 24.05.481-89</t>
  </si>
  <si>
    <t>26Х30Х82</t>
  </si>
  <si>
    <t>ТУ 24.05.143-88</t>
  </si>
  <si>
    <t>ПЕРЕКЛЮЧАТЕЛЬ В СБОРЕ</t>
  </si>
  <si>
    <t>РЕДУКТОР</t>
  </si>
  <si>
    <t>ТУ 24.05.146-87</t>
  </si>
  <si>
    <t>ТУ 24.05.360-87</t>
  </si>
  <si>
    <t>404</t>
  </si>
  <si>
    <t>1МПА 227Х160Х218</t>
  </si>
  <si>
    <t>336</t>
  </si>
  <si>
    <t>ТУ 24.05.272-88</t>
  </si>
  <si>
    <t>418</t>
  </si>
  <si>
    <t>ЧАСТЬ ГЛАВНАЯ ТОРМОЗНАЯ</t>
  </si>
  <si>
    <t>ТУ 24.05.10.062-98</t>
  </si>
  <si>
    <t>ТУ 24.05.10.088-92</t>
  </si>
  <si>
    <t>0,02-0,12МПА LКАБЕЛЯ=2500 G1/2-B</t>
  </si>
  <si>
    <t>ТУ 24.05.10.108-96</t>
  </si>
  <si>
    <t>КРАН ВСПОМОГАТЕЛЬНОГО ТОРМОЗА ЛОКОМОТИВА</t>
  </si>
  <si>
    <t>ТУ 24.05.10.126-97</t>
  </si>
  <si>
    <t>ТУ 24.05.891-88</t>
  </si>
  <si>
    <t>КРАН МАШИНИСТА С ЖЕСТКОЙ ПОСАДКОЙ КЛАПАНА</t>
  </si>
  <si>
    <t>ТУ 24.05.907-89</t>
  </si>
  <si>
    <t>ТУ 24.05.151-80</t>
  </si>
  <si>
    <t>ВОЗДУХОРАСПРЕДЕЛИТЕЛЬ</t>
  </si>
  <si>
    <t>ТУ 3184-021-05756760-00</t>
  </si>
  <si>
    <t>270.023-1,483А.010</t>
  </si>
  <si>
    <t>ТУ 3184-034-05756760-02</t>
  </si>
  <si>
    <t>24В</t>
  </si>
  <si>
    <t>ТУ 24.05.176-87</t>
  </si>
  <si>
    <t>150И</t>
  </si>
  <si>
    <t>ТУ 3184-071-05756760-05</t>
  </si>
  <si>
    <t>144 (4-3)</t>
  </si>
  <si>
    <t>176</t>
  </si>
  <si>
    <t>1-14 3/4ДЮЙМА</t>
  </si>
  <si>
    <t>142</t>
  </si>
  <si>
    <t>1-10</t>
  </si>
  <si>
    <t>162</t>
  </si>
  <si>
    <t>1-12</t>
  </si>
  <si>
    <t>ТУ 3184-022-05756760-00</t>
  </si>
  <si>
    <t>120-0,7-50Д 120-176</t>
  </si>
  <si>
    <t>0,7МПА 50В</t>
  </si>
  <si>
    <t>120-0,9-50Д 120-132</t>
  </si>
  <si>
    <t>0,9МПА 50В</t>
  </si>
  <si>
    <t>115</t>
  </si>
  <si>
    <t>0,02-0,12МПА LКАБЕЛЯ=800 G1/2-B</t>
  </si>
  <si>
    <t>0,1-0,35МПА LКАБЕЛЯ=800 G1/2-B</t>
  </si>
  <si>
    <t>ТУ 24.05.424-88</t>
  </si>
  <si>
    <t>254-1</t>
  </si>
  <si>
    <t>КЛАПАН СБРАСЫВАЮЩИЙ ТРЕХПОЗИЦИОННЫЙ</t>
  </si>
  <si>
    <t>ТУ 3184-007-05756760-99</t>
  </si>
  <si>
    <t>182-01 У1</t>
  </si>
  <si>
    <t>DУ=15/14 0-0,5МПА110В 160Х160Х225 ВИЛКА ШРГ20П4НШ8 7,5КГ</t>
  </si>
  <si>
    <t>120-103 120-09-24АД</t>
  </si>
  <si>
    <t>ВОЗДУХОРАСПРЕДЕЛИТЕЛЬ 483.010</t>
  </si>
  <si>
    <t>УПОРКА ДЛЯ ВОЗДУХОРАСПРЕДЕЛИТЕЛЯ</t>
  </si>
  <si>
    <t>292М</t>
  </si>
  <si>
    <t>ВОЗДУХОРАСПРЕДЕЛИТЕЛЬ 270.023</t>
  </si>
  <si>
    <t>ГАЙКА-ДИСК ДИАФРАГМЫ</t>
  </si>
  <si>
    <t>ГНЕЗДО</t>
  </si>
  <si>
    <t>ДИСК НАПРАВЛЯЮЩИЙ</t>
  </si>
  <si>
    <t>483.010</t>
  </si>
  <si>
    <t>КОЛОДКА</t>
  </si>
  <si>
    <t>КОЛЬЦО РЕЗЬБОВОЕ</t>
  </si>
  <si>
    <t>КОНТАКТ</t>
  </si>
  <si>
    <t>КРЫШКА ДИАФРАГМЫ</t>
  </si>
  <si>
    <t>МЕМБРАНА</t>
  </si>
  <si>
    <t>МУФТА-ШАЙБА ЗАМКА</t>
  </si>
  <si>
    <t>НАКОНЕЧНИК</t>
  </si>
  <si>
    <t>НАПРАВЛЯЮЩАЯ</t>
  </si>
  <si>
    <t>150-10СБ</t>
  </si>
  <si>
    <t>483М.120</t>
  </si>
  <si>
    <t>ПОРШЕНЬ ВЕРХНИЙ</t>
  </si>
  <si>
    <t>254.06</t>
  </si>
  <si>
    <t>150.01.2</t>
  </si>
  <si>
    <t>270.763-1</t>
  </si>
  <si>
    <t>ПРУЖИНА С РОЛИКАМИ</t>
  </si>
  <si>
    <t>292.155</t>
  </si>
  <si>
    <t>ПРУЖИНА ВПУСКНОГО КЛАПАНА</t>
  </si>
  <si>
    <t>ПРУЖИНА ЗОЛОТНИКА</t>
  </si>
  <si>
    <t>222.25</t>
  </si>
  <si>
    <t>394.070</t>
  </si>
  <si>
    <t>150.510</t>
  </si>
  <si>
    <t>УПОРКА</t>
  </si>
  <si>
    <t>УПОРКА РЕГУЛИРУЮЩАЯ</t>
  </si>
  <si>
    <t>305.088</t>
  </si>
  <si>
    <t>348.020</t>
  </si>
  <si>
    <t>ЦОКОЛЬ</t>
  </si>
  <si>
    <t>ШАЙБА ПРУЖИННАЯ</t>
  </si>
  <si>
    <t>ШТОК ПОРШНЯ</t>
  </si>
  <si>
    <t>270.023</t>
  </si>
  <si>
    <t>ЭКСЦЕНТРИК</t>
  </si>
  <si>
    <t>РУКОЯТКА</t>
  </si>
  <si>
    <t>КОРПУС СТАБИЛИЗАТОРА КРАНА МАШИНИСТА</t>
  </si>
  <si>
    <t>305.021</t>
  </si>
  <si>
    <t>№305</t>
  </si>
  <si>
    <t>КОРПУС РЕЛЕ</t>
  </si>
  <si>
    <t>395-4</t>
  </si>
  <si>
    <t>ДИАФРАГМА КРАНА УПРАВЛЕНИЯ</t>
  </si>
  <si>
    <t>305.081</t>
  </si>
  <si>
    <t>ЭПК-153</t>
  </si>
  <si>
    <t>ПРУЖИНА ВЕНТИЛЯ</t>
  </si>
  <si>
    <t>ЭПК153</t>
  </si>
  <si>
    <t>РЕЗИСТОР С ДИОДОМ</t>
  </si>
  <si>
    <t>153.200- 1</t>
  </si>
  <si>
    <t>ЭПК-153,ВЛ10</t>
  </si>
  <si>
    <t>2ТЭ10В М У</t>
  </si>
  <si>
    <t>ТЭ1 ТЭ2 ТЭМ1</t>
  </si>
  <si>
    <t>150.01.014</t>
  </si>
  <si>
    <t>ТОРМ.ОБОРУД.292</t>
  </si>
  <si>
    <t>№292</t>
  </si>
  <si>
    <t>ВИНТ РЕГУЛИРУЮЩИЙ</t>
  </si>
  <si>
    <t>КУЛАЧОК</t>
  </si>
  <si>
    <t>ДИОД С ПРОВОДОМ</t>
  </si>
  <si>
    <t>ГАЙКА ВОЗДУХОРАСПРЕДЕЛИТЕЛЯ</t>
  </si>
  <si>
    <t>М35Х1,5-7H</t>
  </si>
  <si>
    <t>ПОРШЕНЬ ВОЗДУХОРАСПРЕДЕЛИТЕЛЯ</t>
  </si>
  <si>
    <t>КРАН УПРАВЛЕНИЯ ВСПОМОГАТЕЛЬНЫМ ПРЯМОДЕЙСТВУЮЩИМ ТОРМОЗОМ ЛОКОМОТИВА</t>
  </si>
  <si>
    <t>ТУ 3184-005-05756760-2003</t>
  </si>
  <si>
    <t>8 0,7-1МПА</t>
  </si>
  <si>
    <t>254-2 УХЛ3</t>
  </si>
  <si>
    <t>0,7-0,9МПА 240Х135Х370</t>
  </si>
  <si>
    <t>КРАН МАШИНИСТА ДЛЯ УПРАВЛЕНИЯ ЭЛЕКТРОПНЕВМАТИЧЕСКИМИ ТОРМОЗАМИ ПАССАЖИРСКИХ ПОЕЗДОВ</t>
  </si>
  <si>
    <t>50В 2,5А 0,45-0,62МПА 380Х363Х269</t>
  </si>
  <si>
    <t>395М-4-4-01 УХЛ3</t>
  </si>
  <si>
    <t>50В 380Х363Х269</t>
  </si>
  <si>
    <t>ЭР-200</t>
  </si>
  <si>
    <t>010-3, 020-1, 027, 027-1, 016, 077, 180, 242-1, 292М, 295М.001, 295М.002</t>
  </si>
  <si>
    <t>ТУ 3184-075-05756760-2006</t>
  </si>
  <si>
    <t>242-1-01 УХЛ3</t>
  </si>
  <si>
    <t>0,45-0,56МПА 271Х250Х310</t>
  </si>
  <si>
    <t>МАНЖЕТА РЕЗИНОВАЯ УПЛОТНИТЕЛЬНАЯ</t>
  </si>
  <si>
    <t>КОЛПАЧОК КРАНА УПРАВЛЕНИЯ</t>
  </si>
  <si>
    <t>215</t>
  </si>
  <si>
    <t>КОЖУХ КРАНА УПРАВЛЕНИЯ</t>
  </si>
  <si>
    <t>НИППЕЛЬ КРАНА МАШИНИСТА</t>
  </si>
  <si>
    <t>ТОЛКАТЕЛЬ КРАНА МАШИНИСТА</t>
  </si>
  <si>
    <t>ШАЙБА КРАНА МАШИНИСТА</t>
  </si>
  <si>
    <t>ПРУЖИНА БЫСТРОДЕЙСТВУЮЩЕГО КЛАПАНА</t>
  </si>
  <si>
    <t>398</t>
  </si>
  <si>
    <t>ПРУЖИНА БЛОКА УПРАВЛЕНИЯ ПНЕВМАТИЧЕСКИМ ТОРМОЗОМ</t>
  </si>
  <si>
    <t>155-01</t>
  </si>
  <si>
    <t>013.022</t>
  </si>
  <si>
    <t>КЛАПАН КРАНА МАШИНИСТА</t>
  </si>
  <si>
    <t>013.060</t>
  </si>
  <si>
    <t>ТУ 24.05.10.073-96</t>
  </si>
  <si>
    <t>ФЛАНЕЦ СИГНАЛИЗАТОРА ДАВЛЕНИЯ</t>
  </si>
  <si>
    <t>УПОРКА СИГНАЛИЗАТОРА ДАВЛЕНИЯ</t>
  </si>
  <si>
    <t>ГАЙКА СИГНАЛИЗАТОРА ДАВЛЕНИЯ</t>
  </si>
  <si>
    <t>ПРОКЛАДКА СИГНАЛИЗАТОРА ДАВЛЕНИЯ</t>
  </si>
  <si>
    <t>73Х67Х2</t>
  </si>
  <si>
    <t>ПРОКЛАДКА ТОРМОЗНОГО ЦИЛИНДРА</t>
  </si>
  <si>
    <t>115.013</t>
  </si>
  <si>
    <t>СИГНАЛИЗАТОР ДАВЛЕНИЯ 115</t>
  </si>
  <si>
    <t>ШАЙБА ЭЛЕКТРОПНЕВМАТИЧЕСКОГО ВЕНТИЛЯ</t>
  </si>
  <si>
    <t>ПРУЖИНА ЭЛЕКТРОПНЕВМАТИЧЕСКОГО ВЕНТИЛЯ</t>
  </si>
  <si>
    <t>0,7МПА 24В</t>
  </si>
  <si>
    <t>0,9МПА 110В</t>
  </si>
  <si>
    <t>СЕДЛО СБРАСЫВАЮЩЕГО ТРЕХПОЗИЦИОННОГО КЛАПАНА</t>
  </si>
  <si>
    <t>0.7МПА 110В</t>
  </si>
  <si>
    <t>КРАН ТОРМОЗНОГО ОБОРУДОВАНИЯ ПОДВИЖНОГО СОСТАВА</t>
  </si>
  <si>
    <t>1-20-3 122.02</t>
  </si>
  <si>
    <t>1-20-4 122.03</t>
  </si>
  <si>
    <t>КРАН ТРЕХХОДОВОЙ</t>
  </si>
  <si>
    <t>ТУ 24.05.10.105-94</t>
  </si>
  <si>
    <t>128-01 2-20А</t>
  </si>
  <si>
    <t>129-01 (1-32/25-2)</t>
  </si>
  <si>
    <t>ПРУЖИНА РЕЛЕ ДАВЛЕНИЯ</t>
  </si>
  <si>
    <t>042</t>
  </si>
  <si>
    <t>ПРУЖИНА СРЫВНОГО КЛАПАНА</t>
  </si>
  <si>
    <t>130.00.000-1</t>
  </si>
  <si>
    <t>КРАН РЕЗЕРВНОГО УПРАВЛЕНИЯ</t>
  </si>
  <si>
    <t>ЭП2К.40.03.003</t>
  </si>
  <si>
    <t>130.20-1</t>
  </si>
  <si>
    <t>КЛАПАН АВАРИЙНОГО ЭКСТРЕННОГО ТОРМОЖЕНИЯ</t>
  </si>
  <si>
    <t>ТУ 3184-051-05756760-2002</t>
  </si>
  <si>
    <t>130.30</t>
  </si>
  <si>
    <t>ПРУЖИНА КЛАПАНА АВАРИЙНОГО ЭКСТРЕННОГО ТОРМОЖЕНИЯ</t>
  </si>
  <si>
    <t>КОНТРОЛЛЕР КРАНА МАШИНИСТА</t>
  </si>
  <si>
    <t>2ЭС5К(3ЭС5К)</t>
  </si>
  <si>
    <t>ТУ 24.05.10.113-94</t>
  </si>
  <si>
    <t>138-01 УХЛ1</t>
  </si>
  <si>
    <t>DУ=20 0,7-0,9МПА G3/4-B 210Х50Х81</t>
  </si>
  <si>
    <t>СЕРДЕЧНИК ЭЛЕКТРОПНЕВМАТИЧЕСКОГО КЛАПАНА</t>
  </si>
  <si>
    <t>ЭПК-150</t>
  </si>
  <si>
    <t>150.02.058СБ</t>
  </si>
  <si>
    <t>ЯКОРЬ КЛАПАНА ЭЛЕКТРОПНЕВМАТИЧЕСКОГО</t>
  </si>
  <si>
    <t>ПРОКЛАДКА ПАРОНИТОВАЯ</t>
  </si>
  <si>
    <t>D=66,5/34 S=0,6</t>
  </si>
  <si>
    <t>ПРУЖИНА КЛАПАНА ЭЛЕКТРОПНЕВМАТИЧЕСКОГО АВТОСТОПА</t>
  </si>
  <si>
    <t>КЛЮЧ ЗАМКА</t>
  </si>
  <si>
    <t>ЭПК-150И</t>
  </si>
  <si>
    <t>ВЛ10,ВЛ11</t>
  </si>
  <si>
    <t>КРОНШТЕЙН С КЛЕММАМИ</t>
  </si>
  <si>
    <t>150И-1 У3</t>
  </si>
  <si>
    <t>0,7-0,9МПА 50В 470X280X165 35КГ</t>
  </si>
  <si>
    <t>КЛАПАН СРЫВНОЙ В СБОРЕ</t>
  </si>
  <si>
    <t>УПОРКА АВТОМАТИЧЕСКОГО ВЫКЛЮЧАТЕЛЯ УПРАВЛЕНИЯ</t>
  </si>
  <si>
    <t>153А.040</t>
  </si>
  <si>
    <t>ВОЗДУХОРАСПРЕДЕЛИТЕЛЬ АВТОТОРМОЗНОГО ОБОРУДОВАНИЯ</t>
  </si>
  <si>
    <t>ЭР-9Т</t>
  </si>
  <si>
    <t>БЛОК УПРАВЛЕНИЯ ПНЕВМАТИЧЕСКИМ ТОРМОЗОМ</t>
  </si>
  <si>
    <t>ТУ 24.05.10.104-96</t>
  </si>
  <si>
    <t>ТУ 24.05.10.135-98</t>
  </si>
  <si>
    <t>ПОЛУМУФТА</t>
  </si>
  <si>
    <t>ФИЛЬТР-ПОЛУМУФТА</t>
  </si>
  <si>
    <t>СОЕДИНЕНИЕ С ТРОЙНИКОМ</t>
  </si>
  <si>
    <t>АВТОРЕЖИМ</t>
  </si>
  <si>
    <t>ТУ 24.05.10.097-94</t>
  </si>
  <si>
    <t>159</t>
  </si>
  <si>
    <t>ШАЙБА КРАНА РЕЗЕРВНОГО УПРАВЛЕНИЯ</t>
  </si>
  <si>
    <t>ПРУЖИНА КРАНА РЕЗЕРВНОГО УПРАВЛЕНИЯ</t>
  </si>
  <si>
    <t>172.022</t>
  </si>
  <si>
    <t>ТОЛКАТЕЛЬ ВЕНТИЛЯ</t>
  </si>
  <si>
    <t>КАТУШКА</t>
  </si>
  <si>
    <t>120.150-01,120.150-25</t>
  </si>
  <si>
    <t>120.150-10,120.150-34</t>
  </si>
  <si>
    <t>75В 330ОМ 0.9МПА</t>
  </si>
  <si>
    <t>120.150-11,120.150-35</t>
  </si>
  <si>
    <t>175.110.06</t>
  </si>
  <si>
    <t>110В</t>
  </si>
  <si>
    <t>175.150-04</t>
  </si>
  <si>
    <t>КЛАПАН ОБРАТНЫЙ 176, 176-1</t>
  </si>
  <si>
    <t>КЛАПАН 182.000</t>
  </si>
  <si>
    <t>ЭЛЕКТРОСОЕДИНИТЕЛЬ</t>
  </si>
  <si>
    <t>182-09 У1</t>
  </si>
  <si>
    <t>DУ=15/14 0-0,5МПА 110В 160Х185Х185 ВИЛКА ПРИБОРНАЯ HAN Q5/0 7,5КГ</t>
  </si>
  <si>
    <t>183-13А</t>
  </si>
  <si>
    <t>183-26</t>
  </si>
  <si>
    <t>ТУ 3184-061-05756760-2003</t>
  </si>
  <si>
    <t>211.020 У2</t>
  </si>
  <si>
    <t>КРЫШКА КРАНА УПРАВЛЕНИЯ</t>
  </si>
  <si>
    <t>РУЧКА КРАНА УПРАВЛЕНИЯ</t>
  </si>
  <si>
    <t>215.023</t>
  </si>
  <si>
    <t>СТЕРЖЕНЬ КРАНА МАШИНИСТА</t>
  </si>
  <si>
    <t>№395</t>
  </si>
  <si>
    <t>222.28.1</t>
  </si>
  <si>
    <t>РУЧКА В СБОРЕ</t>
  </si>
  <si>
    <t>ПРУЖИНА СЕДЛА</t>
  </si>
  <si>
    <t>242-1</t>
  </si>
  <si>
    <t>24Х10,5Х1</t>
  </si>
  <si>
    <t>ШАЙБА УПОРНАЯ КРАНА МАШИНИСТА</t>
  </si>
  <si>
    <t>№ 254</t>
  </si>
  <si>
    <t>ПРУЖИНА КРАНА МАШИНИСТА</t>
  </si>
  <si>
    <t>№ 394</t>
  </si>
  <si>
    <t>ЧС2</t>
  </si>
  <si>
    <t>267</t>
  </si>
  <si>
    <t>ВЫКЛЮЧАТЕЛЬ ЦЕПЕЙ УПРАВЛЕНИЯ</t>
  </si>
  <si>
    <t>ТУ 24.05.10.110-95</t>
  </si>
  <si>
    <t>ПРОКЛАДКА КРАНА МАШИНИСТА</t>
  </si>
  <si>
    <t>КОРПУС УСКОРИТЕЛЬНОЙ ЧАСТИ</t>
  </si>
  <si>
    <t>ВОЗДУХОРАСПРЕДЕЛИТЕЛЬ 292М</t>
  </si>
  <si>
    <t>ПОРШЕНЬ В СБОРЕ ВОЗДУХОРАСПРЕДЕЛИТЕЛЯ</t>
  </si>
  <si>
    <t>КРЫШКА ВОЗДУХОРАСПРЕДЕЛИТЕЛЯ</t>
  </si>
  <si>
    <t>292</t>
  </si>
  <si>
    <t>КОРПУС С ВТУЛКОЙ</t>
  </si>
  <si>
    <t>292М.210 (292.210)</t>
  </si>
  <si>
    <t>ПРУЖИНА ВОЗДУХОРАСПРЕДЕЛИТЕЛЯ ТОРМОЗНОГО ОБОРУДОВАНИЯ</t>
  </si>
  <si>
    <t>ДИАФРАГМА РЕЛЕ ДАВЛЕНИЯ</t>
  </si>
  <si>
    <t>КРЫШКА РЕЛЕ ДАВЛЕНИЯ</t>
  </si>
  <si>
    <t>КАМЕРА РАБОЧАЯ ЭЛЕКТРОВОЗДУХОРАСПРЕДЕЛИТЕЛЯ</t>
  </si>
  <si>
    <t>ДИАФРАГМА ВОЗДУХОРАСПРЕДЕЛИТЕЛЯ</t>
  </si>
  <si>
    <t>ВОЗДУХОРАСПРЕДЕЛИТЕЛЬ 305</t>
  </si>
  <si>
    <t>ВЫВОД ВОЗДУХОРАСПРЕДЕЛИТЕЛЯ</t>
  </si>
  <si>
    <t>КАТУШКА ЭЛЕКТРОМАГНИТНАЯ</t>
  </si>
  <si>
    <t>305-083</t>
  </si>
  <si>
    <t>СЕРДЕЧНИК К ЭЛЕКТРОВОЗДУХОРАСПРЕДЕЛИТЕЛЮ</t>
  </si>
  <si>
    <t>ВИНТ РЕГУЛИРУЮЩИЙ ДЛЯ ВОЗДУХОРАСПРЕДЕЛИТЕЛЯ</t>
  </si>
  <si>
    <t>ЯКОРЬ ОТПУСКНОГО КЛАПАНА</t>
  </si>
  <si>
    <t>ЯКОРЬ</t>
  </si>
  <si>
    <t>СТОЙКА</t>
  </si>
  <si>
    <t>305-499</t>
  </si>
  <si>
    <t>ПОРШЕНЬ ТОРМОЗНОГО КРАНА МАШИНИСТА</t>
  </si>
  <si>
    <t>326-020</t>
  </si>
  <si>
    <t>№ 395</t>
  </si>
  <si>
    <t>328-103</t>
  </si>
  <si>
    <t>ВАЛ БЛОКИРОВКИ ТОРМОЗОВ</t>
  </si>
  <si>
    <t>367-007</t>
  </si>
  <si>
    <t>КОЛЬЦО ПРУЖИННОЕ</t>
  </si>
  <si>
    <t>367.008А</t>
  </si>
  <si>
    <t>ТЕРМОДАТЧИК КОНТРОЛЯ ТЕМПЕРАТУРЫ НАГРЕВА БУКС С КАБЕЛЕМ</t>
  </si>
  <si>
    <t>ТУ 24.05.158-88</t>
  </si>
  <si>
    <t>50В 24Х1200</t>
  </si>
  <si>
    <t>УПОРКА РЕГУЛИРУЮЩАЯ КРАНА МАШИНИСТА</t>
  </si>
  <si>
    <t>394-013</t>
  </si>
  <si>
    <t>ШТУЦЕР СИГНАЛИЗАТОРА ДАВЛЕНИЯ</t>
  </si>
  <si>
    <t>ПЕРЕКЛЮЧАТЕЛЬ КРАНА МАШИНИСТА</t>
  </si>
  <si>
    <t>ТУ ОТИ 961-96</t>
  </si>
  <si>
    <t>РА-2</t>
  </si>
  <si>
    <t>КОНТРОЛЛЕР МАШИНИСТА</t>
  </si>
  <si>
    <t>ШАЙБА БЫСТРОДЕЙСТВУЮЩЕГО КЛАПАНА</t>
  </si>
  <si>
    <t>КОРПУС РЕЛЕ ДАВЛЕНИЯ</t>
  </si>
  <si>
    <t>ПРУЖИНА РЕЛЕ</t>
  </si>
  <si>
    <t>ГНЕЗДО КЛАПАНА</t>
  </si>
  <si>
    <t>ВКЛАДЫШ СБРАСЫВАЮЩЕГО КЛАПАНА</t>
  </si>
  <si>
    <t>182-09</t>
  </si>
  <si>
    <t>483</t>
  </si>
  <si>
    <t>0,6МПА ХОД ПОРШНЯ 240 780Х420Х405</t>
  </si>
  <si>
    <t>270-330-2</t>
  </si>
  <si>
    <t>ЭД-9Т</t>
  </si>
  <si>
    <t>216-1916А</t>
  </si>
  <si>
    <t>170-01А-2</t>
  </si>
  <si>
    <t>367-035</t>
  </si>
  <si>
    <t>367-037</t>
  </si>
  <si>
    <t>367-039</t>
  </si>
  <si>
    <t>270-549</t>
  </si>
  <si>
    <t>483-005</t>
  </si>
  <si>
    <t>270-773</t>
  </si>
  <si>
    <t>D=28/12 S=3</t>
  </si>
  <si>
    <t>ДИАФРАГМА ТОРМОЗНОГО ЦИЛИНДРА</t>
  </si>
  <si>
    <t>БНКС-18</t>
  </si>
  <si>
    <t>ПРОКЛАДКА РЕЗИНОВАЯ УПЛОТНИТЕЛЬНАЯ ДЛЯ ТОРМОЗНЫХ ПНЕВМАТИЧЕСКИХ СИСТЕМ</t>
  </si>
  <si>
    <t>150.01.055А.3</t>
  </si>
  <si>
    <t>394М,395М</t>
  </si>
  <si>
    <t>222.36.1</t>
  </si>
  <si>
    <t>334.1762.1</t>
  </si>
  <si>
    <t>АДАПТЕР</t>
  </si>
  <si>
    <t>150И,150И-1,150И-1К,150И-2</t>
  </si>
  <si>
    <t>150.114</t>
  </si>
  <si>
    <t>БЛОК ТОРМОЗНЫХ ПРИБОРОВ</t>
  </si>
  <si>
    <t>ТУ 3184-063-05756760-2004</t>
  </si>
  <si>
    <t>020-1 У2</t>
  </si>
  <si>
    <t>110В 0,7-1/0,5-0,52МПА 275Х600Х730</t>
  </si>
  <si>
    <t>БЛОК УПРАВЛЕНИЯ КРАНОМ МАШИНИСТА</t>
  </si>
  <si>
    <t>130.60.000-1-03</t>
  </si>
  <si>
    <t>155А</t>
  </si>
  <si>
    <t>0,51МПА</t>
  </si>
  <si>
    <t>ТУ 3184-060-05756760-2006</t>
  </si>
  <si>
    <t>192 У1</t>
  </si>
  <si>
    <t>0,63-0,92МПА 50В G1/2-B 135X241X195 4,5КГ</t>
  </si>
  <si>
    <t>192-02</t>
  </si>
  <si>
    <t>0,63-0,92МПА 75В G1/2-B 135Х241Х195 4,5КГ</t>
  </si>
  <si>
    <t>БЛОК УПРАВЛЕНИЯ</t>
  </si>
  <si>
    <t>151Д</t>
  </si>
  <si>
    <t>151Д.20.000-2</t>
  </si>
  <si>
    <t>БОЛТ ВОЗДУХОРАСПРЕДЕЛИТЕЛЯ</t>
  </si>
  <si>
    <t>№292 №305</t>
  </si>
  <si>
    <t>292.164-01</t>
  </si>
  <si>
    <t>БУФЕР</t>
  </si>
  <si>
    <t>150.03-2А</t>
  </si>
  <si>
    <t>ВЕНТИЛЬ ЭЛЕКТРОПНЕВМАТИЧЕСКИЙ ОТКЛЮЧАЮЩИЙ</t>
  </si>
  <si>
    <t>ТУ 3184-052-05756760-2007</t>
  </si>
  <si>
    <t>175-24 УХЛ2</t>
  </si>
  <si>
    <t>0,9МПА 24В</t>
  </si>
  <si>
    <t>175-24Д УХЛ2</t>
  </si>
  <si>
    <t>175-50 УХЛ2</t>
  </si>
  <si>
    <t>175-110ДР УХЛ2</t>
  </si>
  <si>
    <t>175-24АР УХЛ2</t>
  </si>
  <si>
    <t>120-0.5-110АД</t>
  </si>
  <si>
    <t>0,5МПА 110В</t>
  </si>
  <si>
    <t>120-0.5-110АДР</t>
  </si>
  <si>
    <t>120-0.5-24</t>
  </si>
  <si>
    <t>0,5МПА 24В</t>
  </si>
  <si>
    <t>120-0,5-24-АД</t>
  </si>
  <si>
    <t>120-0.5-24АДР</t>
  </si>
  <si>
    <t>120-0.5-24БД</t>
  </si>
  <si>
    <t>120-0.5-24ДР</t>
  </si>
  <si>
    <t>120-0.7-24</t>
  </si>
  <si>
    <t>120-0.7-24АБ</t>
  </si>
  <si>
    <t>120-0.7-24АБД</t>
  </si>
  <si>
    <t>120-0,7-50</t>
  </si>
  <si>
    <t>120-0.7-50А</t>
  </si>
  <si>
    <t>120-0.7-50АБД</t>
  </si>
  <si>
    <t>120-0.7-50АДР</t>
  </si>
  <si>
    <t>120-0.7-50АР</t>
  </si>
  <si>
    <t>120-0.7-50ДР</t>
  </si>
  <si>
    <t>120-0.7-50Р</t>
  </si>
  <si>
    <t>120-0.9-110АБ</t>
  </si>
  <si>
    <t>120-0,9-110АДР</t>
  </si>
  <si>
    <t>120-0.9-110ДР</t>
  </si>
  <si>
    <t>120-0.9-24</t>
  </si>
  <si>
    <t>120-0,9-24АДР</t>
  </si>
  <si>
    <t>120-0,9-50</t>
  </si>
  <si>
    <t>120-0.9-50А</t>
  </si>
  <si>
    <t>120-0.9-50АД</t>
  </si>
  <si>
    <t>120-0.9-50БД</t>
  </si>
  <si>
    <t>120С-0.5-110А</t>
  </si>
  <si>
    <t>120С-0.5-50</t>
  </si>
  <si>
    <t>0,5МПА 50В</t>
  </si>
  <si>
    <t>120С-0.5-50А</t>
  </si>
  <si>
    <t>120С-0.7-110АК</t>
  </si>
  <si>
    <t>0,7МПА 110В</t>
  </si>
  <si>
    <t>120С-0.7-50</t>
  </si>
  <si>
    <t>0.7МПА 50В</t>
  </si>
  <si>
    <t>120С-0.7-50А</t>
  </si>
  <si>
    <t>120С-0.9-110</t>
  </si>
  <si>
    <t>120С-0.9-50</t>
  </si>
  <si>
    <t>120С-0.9-50А</t>
  </si>
  <si>
    <t>ВЕНТИЛЬ ЭЛЕКТРОПНЕВМАТИЧЕСКИЙ С ПОВТОРИТЕЛЕМ</t>
  </si>
  <si>
    <t>ТУ 3184-036-05756760-2004</t>
  </si>
  <si>
    <t>259.10.270-1-01</t>
  </si>
  <si>
    <t>259.10.270-2</t>
  </si>
  <si>
    <t>305-1, 305-3</t>
  </si>
  <si>
    <t>305.384</t>
  </si>
  <si>
    <t>М5Х30</t>
  </si>
  <si>
    <t>153А.008</t>
  </si>
  <si>
    <t>305, 305-1, 305-3</t>
  </si>
  <si>
    <t>305.101</t>
  </si>
  <si>
    <t>ВОЗДУХОРАСПРЕДЕЛИТЕЛЬ ДВЕРНОЙ</t>
  </si>
  <si>
    <t>ТУ 24.05.154-95</t>
  </si>
  <si>
    <t>87 У3</t>
  </si>
  <si>
    <t>0,2-0,4МПА 40-90В 230Х220Х315 27КГ</t>
  </si>
  <si>
    <t>ВТУЛКА РЕЛЕ ДАВЛЕНИЯ</t>
  </si>
  <si>
    <t>153.006</t>
  </si>
  <si>
    <t>154 (3-20-1) УХЛ1</t>
  </si>
  <si>
    <t>154.008-1</t>
  </si>
  <si>
    <t>ВТУЛКА ЛАТУННАЯ С БОКОВЫМ ОТВЕРСТИЕМ В ФАСКЕ И УПЛОТНИТЕЛЬНЫМ КОЛЬЦОМ.</t>
  </si>
  <si>
    <t>175.009</t>
  </si>
  <si>
    <t>0,03КГ</t>
  </si>
  <si>
    <t>ВЛ11</t>
  </si>
  <si>
    <t>150.230</t>
  </si>
  <si>
    <t>ВЫВОД</t>
  </si>
  <si>
    <t>150.230СБ</t>
  </si>
  <si>
    <t>150.230-01</t>
  </si>
  <si>
    <t>150.590</t>
  </si>
  <si>
    <t>153.090</t>
  </si>
  <si>
    <t>153.190</t>
  </si>
  <si>
    <t>ВЫКЛЮЧАТЕЛЬ УПРАВЛЕНИЯ АВТОМАТИЧЕСКИЙ</t>
  </si>
  <si>
    <t>ТУ 24.05.868-95</t>
  </si>
  <si>
    <t>045 У3 ТИП2</t>
  </si>
  <si>
    <t>0,1-0,5МПА 1А 165Х75Х175</t>
  </si>
  <si>
    <t>ВЫКЛЮЧАТЕЛЬ УПРАВЛЕНИЯ</t>
  </si>
  <si>
    <t>130-2</t>
  </si>
  <si>
    <t>130.40.000</t>
  </si>
  <si>
    <t>ВЫКЛЮЧАТЕЛЬ</t>
  </si>
  <si>
    <t>ЭД9Т</t>
  </si>
  <si>
    <t>150.330</t>
  </si>
  <si>
    <t>216.1494А-1</t>
  </si>
  <si>
    <t>395М-3,395М-5</t>
  </si>
  <si>
    <t>395.106</t>
  </si>
  <si>
    <t>395М-4</t>
  </si>
  <si>
    <t>395.317</t>
  </si>
  <si>
    <t>ГЕНЕРАТОР ЭЛЕКТРОМАШИННЫЙ</t>
  </si>
  <si>
    <t>ТУ 24.05.10.090-92</t>
  </si>
  <si>
    <t>ГП-6.5 УХЛ2</t>
  </si>
  <si>
    <t>6,5КВТ 28,5В 3300-6500ОБ/МИН D=178 L=392</t>
  </si>
  <si>
    <t>150И,150И-1, 150И-1К, 150И-2, 155.020</t>
  </si>
  <si>
    <t>150.122</t>
  </si>
  <si>
    <t>326-1, 326-1С</t>
  </si>
  <si>
    <t>183.8</t>
  </si>
  <si>
    <t>270.356</t>
  </si>
  <si>
    <t>ДИАФРАГМА КРАНА МАШИНИСТА</t>
  </si>
  <si>
    <t>013.030</t>
  </si>
  <si>
    <t>013.031</t>
  </si>
  <si>
    <t>013А, 013Б, 033.010</t>
  </si>
  <si>
    <t>033.040</t>
  </si>
  <si>
    <t>042.010</t>
  </si>
  <si>
    <t>042.030-1</t>
  </si>
  <si>
    <t>398.030</t>
  </si>
  <si>
    <t>ЭД2Т ЭД4 ЭД4М ЭР2Т</t>
  </si>
  <si>
    <t>498-072</t>
  </si>
  <si>
    <t>75М-05-2СБ1</t>
  </si>
  <si>
    <t>75М.05.113</t>
  </si>
  <si>
    <t>ДИСК ДИАФРАГМЫ</t>
  </si>
  <si>
    <t>100.050-1М</t>
  </si>
  <si>
    <t>100.050.150</t>
  </si>
  <si>
    <t>215.070-1</t>
  </si>
  <si>
    <t>153.022</t>
  </si>
  <si>
    <t>153.022-01</t>
  </si>
  <si>
    <t>109</t>
  </si>
  <si>
    <t>109.001</t>
  </si>
  <si>
    <t>133.002</t>
  </si>
  <si>
    <t>153.008</t>
  </si>
  <si>
    <t>010.20.270,105А.010,030М.30.360-4,130.10.100-3,130.20-1,172-1,143.010-1,153.010,159.010,224.030,266.070-1 224.020</t>
  </si>
  <si>
    <t>153.035</t>
  </si>
  <si>
    <t>106.000, 155.050.000, 161.000, 162.000, 208.000-2, 215.130, 224.030, 224Д.10.030, 182М.040, 242.040, 260.031, 266.030-2, 270.011, 348.020</t>
  </si>
  <si>
    <t>254.49</t>
  </si>
  <si>
    <t>ЗАГЛУШКА КРАНА МАШИНИСТА</t>
  </si>
  <si>
    <t>222.135</t>
  </si>
  <si>
    <t>150.340-01</t>
  </si>
  <si>
    <t>120.150,120.150-24</t>
  </si>
  <si>
    <t>175.110-03</t>
  </si>
  <si>
    <t>120.150-08,120.150-32</t>
  </si>
  <si>
    <t>175.110-07</t>
  </si>
  <si>
    <t>175.110-18</t>
  </si>
  <si>
    <t>КЛАПАН ОБРАТНЫЙ 176</t>
  </si>
  <si>
    <t>КЛАПАН ОБРАТНЫЙ ДЛЯ АВТОМАТИЧЕСКИХ ТОРМОЗОВ</t>
  </si>
  <si>
    <t>176.000.01</t>
  </si>
  <si>
    <t>1ДЮЙМ</t>
  </si>
  <si>
    <t>ТУ 3184-071-05756760-2005</t>
  </si>
  <si>
    <t>131 (4-2) У1</t>
  </si>
  <si>
    <t>DУ=15 0,8МПА R1/2 46Х46Х168 0,6КГ</t>
  </si>
  <si>
    <t>КЛАПАН ВЫПУСКНОЙ ПЕРЕКЛЮЧАТЕЛЬНЫЙ</t>
  </si>
  <si>
    <t>169 (5-2) УХЛ1</t>
  </si>
  <si>
    <t>DУ=20/20/15 0,05-0,8МПА G3/4ХG3/4ХG1/2 114Х62Х75 1,6КГ</t>
  </si>
  <si>
    <t>КЛАПАН БЫСТРОДЕЙСТВУЮЩИЙ</t>
  </si>
  <si>
    <t>ТУ 3184-031-05756760-2002</t>
  </si>
  <si>
    <t>398 УХЛ1</t>
  </si>
  <si>
    <t>0,92МПА 132Х152Х228 6,4КГ</t>
  </si>
  <si>
    <t>КЛАПАН КРАНА РЕЗЕРВНОГО УПРАВЛЕНИЯ</t>
  </si>
  <si>
    <t>КЛАПАН ЛИКВИДАЦИИ СВЕРХЗАРЯДКИ</t>
  </si>
  <si>
    <t>337.088-1</t>
  </si>
  <si>
    <t>337.070</t>
  </si>
  <si>
    <t>ТЭП70У, ТЭП70БС</t>
  </si>
  <si>
    <t>263.000</t>
  </si>
  <si>
    <t>КЛАПАН ПЕРЕКЛЮЧЕНИЯ</t>
  </si>
  <si>
    <t>155.030.000</t>
  </si>
  <si>
    <t>262</t>
  </si>
  <si>
    <t>262.000</t>
  </si>
  <si>
    <t>КЛАПАН ПИТАТЕЛЬНЫЙ</t>
  </si>
  <si>
    <t>130.10-2</t>
  </si>
  <si>
    <t>130.10.030-4</t>
  </si>
  <si>
    <t>КЛАПАН ПНЕВМАТИЧЕСКИЙ</t>
  </si>
  <si>
    <t>106-1, 010-3</t>
  </si>
  <si>
    <t>106.000-1</t>
  </si>
  <si>
    <t>182 У1</t>
  </si>
  <si>
    <t>DУ=15/14 0-0,5МПА 50В 160Х160Х225 ВИЛКА ШРГ20П4НШ8 7,5КГ</t>
  </si>
  <si>
    <t>КЛАПАН СРЫВНОЙ</t>
  </si>
  <si>
    <t>130.10.020-4</t>
  </si>
  <si>
    <t>ТУ 3184-068-05756760-2004</t>
  </si>
  <si>
    <t>363-3М У2</t>
  </si>
  <si>
    <t>0,92МПА G1-B 10КГ 276Х235Х215</t>
  </si>
  <si>
    <t>ТУ 24.05.906-95</t>
  </si>
  <si>
    <t>363М У1</t>
  </si>
  <si>
    <t>0,51МПА 276Х175Х200 9,5КГ</t>
  </si>
  <si>
    <t>КЛАПАН ЭЛЕКТРОБЛОКИРОВОЧНЫЙ</t>
  </si>
  <si>
    <t>ТУ 3184-055-05756760-2003</t>
  </si>
  <si>
    <t>208.000-1</t>
  </si>
  <si>
    <t>208.000-1-02</t>
  </si>
  <si>
    <t>208.000-1-03</t>
  </si>
  <si>
    <t>КЛАПАН ЭЛЕКТРОПНЕВМАТИЧЕСКИЙ</t>
  </si>
  <si>
    <t>ТУ 3184-064-05756760-2004</t>
  </si>
  <si>
    <t>266-1</t>
  </si>
  <si>
    <t>КЛАПАН ЭЛЕКТРОПНЕВМАТИЧЕСКИЙ ЭКСТРЕННОГО ТОРМОЖЕНИЯ ДЛЯ ДИСТАНЦИОННОГО УПРАВЛЕНИЯ</t>
  </si>
  <si>
    <t>266-1-01 УХЛ1</t>
  </si>
  <si>
    <t>75В 244Х233Х212 85КГ</t>
  </si>
  <si>
    <t>150И-1А</t>
  </si>
  <si>
    <t>0,7-0,9МПА 50В 470Х280Х165</t>
  </si>
  <si>
    <t>150И-1К</t>
  </si>
  <si>
    <t>0,7-0,9МПА 50В 470Х280Х165 35КГ</t>
  </si>
  <si>
    <t>150И-1С</t>
  </si>
  <si>
    <t>150И-2 У3</t>
  </si>
  <si>
    <t>0,7-0,9МПА 110В 470Х280Х165 35КГ</t>
  </si>
  <si>
    <t>ТУ 3184-034-05756760-2002</t>
  </si>
  <si>
    <t>153А-01 У3</t>
  </si>
  <si>
    <t>0,6-1МПА 50В 258Х275Х354 14,5КГ</t>
  </si>
  <si>
    <t>153А-03 У3</t>
  </si>
  <si>
    <t>0,6-1МПА 110В 258Х275Х354 14,5КГ</t>
  </si>
  <si>
    <t>КЛАПАН РЕГУЛЯТОРА ПОЛОЖЕНИЯ КУЗОВА</t>
  </si>
  <si>
    <t>003М.030-1</t>
  </si>
  <si>
    <t>013А, 013Б</t>
  </si>
  <si>
    <t>013.240</t>
  </si>
  <si>
    <t>КЛАПАН РЕЛЕ ТОРМОЖЕНИЯ</t>
  </si>
  <si>
    <t>042.040</t>
  </si>
  <si>
    <t>042.050</t>
  </si>
  <si>
    <t>042.070</t>
  </si>
  <si>
    <t>100.050.150-1</t>
  </si>
  <si>
    <t>120.030-02</t>
  </si>
  <si>
    <t>150.025</t>
  </si>
  <si>
    <t>175</t>
  </si>
  <si>
    <t>175.020</t>
  </si>
  <si>
    <t>175.020-01</t>
  </si>
  <si>
    <t>КЛАПАН КРАНА УПРАВЛЕНИЯ</t>
  </si>
  <si>
    <t>215.050</t>
  </si>
  <si>
    <t>270.016-1,270.024-1</t>
  </si>
  <si>
    <t>270.065-1</t>
  </si>
  <si>
    <t>348.040</t>
  </si>
  <si>
    <t>395М-3</t>
  </si>
  <si>
    <t>394.280</t>
  </si>
  <si>
    <t>150.350-1</t>
  </si>
  <si>
    <t>150.350-1-01</t>
  </si>
  <si>
    <t>267.060-1</t>
  </si>
  <si>
    <t>КОЖУХ</t>
  </si>
  <si>
    <t>150.07Б</t>
  </si>
  <si>
    <t>150.07Б-05</t>
  </si>
  <si>
    <t>ПЭ206М1</t>
  </si>
  <si>
    <t>206.004</t>
  </si>
  <si>
    <t>305-1, 305-3, 337-4</t>
  </si>
  <si>
    <t>305.025</t>
  </si>
  <si>
    <t>305.059</t>
  </si>
  <si>
    <t>305.060</t>
  </si>
  <si>
    <t>395М</t>
  </si>
  <si>
    <t>395.102-1</t>
  </si>
  <si>
    <t>КОЛЬЦО УПЛОТНИТЕЛЬНОЕ РЕЗИНОВОЕ</t>
  </si>
  <si>
    <t>270.329</t>
  </si>
  <si>
    <t>КОЛЬЦО РЕЗИНОВОЕ УПЛОТНИТЕЛЬНОЕ КРУГЛОГО СЕЧЕНИЯ ДЛЯ ГИДРАВЛИЧЕСКИХ И ПНЕВМАТИЧЕСКИХ УСТРОЙСТВ</t>
  </si>
  <si>
    <t>ГОСТ 18829-73,ГОСТ 9833-73</t>
  </si>
  <si>
    <t>018-023-30-2-3</t>
  </si>
  <si>
    <t>17,5Х3</t>
  </si>
  <si>
    <t>080-085-30-2-3</t>
  </si>
  <si>
    <t>78,5Х3</t>
  </si>
  <si>
    <t>КОЛЬЦО ШАРОВОГО КРАНА</t>
  </si>
  <si>
    <t>121.005-1</t>
  </si>
  <si>
    <t>КОЛЬЦО УПЛОТНИТЕЛЬНОЕ ФТОРОПЛАСТОВОЕ ТОРМОЗНОГО КРАНА</t>
  </si>
  <si>
    <t>1-32/25-1</t>
  </si>
  <si>
    <t>129.004</t>
  </si>
  <si>
    <t>КОЛЬЦО ВЫПУСКНОГО КЛАПАНА</t>
  </si>
  <si>
    <t>131,266.030-2</t>
  </si>
  <si>
    <t>150.03.130</t>
  </si>
  <si>
    <t>КОЛЬЦО РЕЗИНОВОЕ</t>
  </si>
  <si>
    <t>010.20.050-1</t>
  </si>
  <si>
    <t>154.004</t>
  </si>
  <si>
    <t>395.104</t>
  </si>
  <si>
    <t>КОЛЬЦО УПЛОТНИТЕЛЬНОЕ АЛЮМИНИЕВОЕ КРАНА МАШИНИСТА</t>
  </si>
  <si>
    <t>395.406</t>
  </si>
  <si>
    <t>КОМПЛЕКТ ЗАПАСНЫХ ЧАСТЕЙ</t>
  </si>
  <si>
    <t>010-3</t>
  </si>
  <si>
    <t>010.00.020</t>
  </si>
  <si>
    <t>КОМПЛЕКТ ЗАПАСНЫХ ЧАСТЕЙ ДЛЯ ТЕХНИЧЕСКОГО ОБСЛУЖИВАНИЯ</t>
  </si>
  <si>
    <t>142,295М.001,295М.002</t>
  </si>
  <si>
    <t>142.020</t>
  </si>
  <si>
    <t>КОНТРГАЙКА СИГНАЛИЗАТОРА ДАВЛЕНИЯ</t>
  </si>
  <si>
    <t>КОНТРОЛЛЕР КРАНА ВСПОМОГАТЕЛЬНОГО ТОРМОЗА</t>
  </si>
  <si>
    <t>224.Д.100</t>
  </si>
  <si>
    <t>205.000СБ</t>
  </si>
  <si>
    <t>395.450</t>
  </si>
  <si>
    <t>395.470-4</t>
  </si>
  <si>
    <t>395.520</t>
  </si>
  <si>
    <t>КОРПУС КЛАПАНА</t>
  </si>
  <si>
    <t>305, 305-1</t>
  </si>
  <si>
    <t>305.475</t>
  </si>
  <si>
    <t>КОРПУС СО ВТУЛКАМИ</t>
  </si>
  <si>
    <t>150.01.1А</t>
  </si>
  <si>
    <t>222.20СБ</t>
  </si>
  <si>
    <t>222.14</t>
  </si>
  <si>
    <t>D14Х21</t>
  </si>
  <si>
    <t>153.060</t>
  </si>
  <si>
    <t>КОРПУС АВТОМАТИЧЕСКОГО ВЫКЛЮЧАТЕЛЯ УПРАВЛЕНИЯ</t>
  </si>
  <si>
    <t>153А.050</t>
  </si>
  <si>
    <t>164.000,165.000,167.000,168.000</t>
  </si>
  <si>
    <t>166.002</t>
  </si>
  <si>
    <t>КОРПУС ВОЗДУХОРАСПРЕДЕЛИТЕЛЯ</t>
  </si>
  <si>
    <t>292М.210-01(292.020)</t>
  </si>
  <si>
    <t>348.021</t>
  </si>
  <si>
    <t>КОРПУС НИЖНЕЙ УРАВНИТЕЛЬНОЙ ЧАСТИ КРАНА МАШИНИСТА</t>
  </si>
  <si>
    <t>394М, 395М</t>
  </si>
  <si>
    <t>394.260Р</t>
  </si>
  <si>
    <t>129-02 (1-25-1) У1</t>
  </si>
  <si>
    <t>DУ=25 0,9МПА G1-B 229Х64Х124 2,51КГ</t>
  </si>
  <si>
    <t>ТУ 24-05-10-105-94</t>
  </si>
  <si>
    <t>1-25-2</t>
  </si>
  <si>
    <t>КРАН ТОРМОЗНОЙ</t>
  </si>
  <si>
    <t>127 (2-15 ) УХЛ1</t>
  </si>
  <si>
    <t>DУ=15 0,9МПА G1/2-B 166Х72Х90 0,98КГ</t>
  </si>
  <si>
    <t>2-20-1</t>
  </si>
  <si>
    <t>КРАН ПЕРЕКЛЮЧЕНИЯ РЕЖИМОВ</t>
  </si>
  <si>
    <t>130.10.070</t>
  </si>
  <si>
    <t>КРАН С ФИЛЬТРОМ</t>
  </si>
  <si>
    <t>010.10.040-2</t>
  </si>
  <si>
    <t>КРАН УПРАВЛЕНИЯ КРАНА МАШИНИСТА</t>
  </si>
  <si>
    <t>013А.010</t>
  </si>
  <si>
    <t>КРАН ШАРОВЫЙ РАЗОБЩИТЕЛЬНЫЙ</t>
  </si>
  <si>
    <t>010.20.060-1</t>
  </si>
  <si>
    <t>КРОНШТЕЙН КРАНА МАШИНИСТА</t>
  </si>
  <si>
    <t>013А.070</t>
  </si>
  <si>
    <t>013А.220</t>
  </si>
  <si>
    <t>033</t>
  </si>
  <si>
    <t>033.020</t>
  </si>
  <si>
    <t>ВЛ80</t>
  </si>
  <si>
    <t>150.208</t>
  </si>
  <si>
    <t>153.010</t>
  </si>
  <si>
    <t>304.201</t>
  </si>
  <si>
    <t>КРОСС-ПЛАТА</t>
  </si>
  <si>
    <t>130.60.000-1-01 БУКМ</t>
  </si>
  <si>
    <t>130.60.500-3</t>
  </si>
  <si>
    <t>013А.010,013.010-1</t>
  </si>
  <si>
    <t>013.008</t>
  </si>
  <si>
    <t>115.040-02</t>
  </si>
  <si>
    <t>120.026-1</t>
  </si>
  <si>
    <t>150И, 150И-1, 150И-1К, 150И-2</t>
  </si>
  <si>
    <t>150.202</t>
  </si>
  <si>
    <t>153.003</t>
  </si>
  <si>
    <t>153.011</t>
  </si>
  <si>
    <t>КОЛОДКА КЛЕММНАЯ</t>
  </si>
  <si>
    <t>ЭПК-153А</t>
  </si>
  <si>
    <t>153А.060</t>
  </si>
  <si>
    <t>155.030.003</t>
  </si>
  <si>
    <t>УСЛ.№305-1</t>
  </si>
  <si>
    <t>305.349-2</t>
  </si>
  <si>
    <t>395.305-2</t>
  </si>
  <si>
    <t>395.326</t>
  </si>
  <si>
    <t>135.03.26</t>
  </si>
  <si>
    <t>337.321</t>
  </si>
  <si>
    <t>ТУМБЛЕР</t>
  </si>
  <si>
    <t>418.040</t>
  </si>
  <si>
    <t>418.050</t>
  </si>
  <si>
    <t>НАКЛАДКА</t>
  </si>
  <si>
    <t>150.03.117</t>
  </si>
  <si>
    <t>150.230,150.550-1,150.590,182.050,182.070,182.110,206.040,267.090</t>
  </si>
  <si>
    <t>150.229</t>
  </si>
  <si>
    <t>222.83</t>
  </si>
  <si>
    <t>013.230,394.260,394.260Р</t>
  </si>
  <si>
    <t>394.002</t>
  </si>
  <si>
    <t>394.028</t>
  </si>
  <si>
    <t>ОБОЙМА КРАНА УПРАВЛЕНИЯ</t>
  </si>
  <si>
    <t>013.027</t>
  </si>
  <si>
    <t>ПАНЕЛЬ</t>
  </si>
  <si>
    <t>395.380</t>
  </si>
  <si>
    <t>395М-5</t>
  </si>
  <si>
    <t>395.540</t>
  </si>
  <si>
    <t>ЧАСТЬ ПЕРЕКЛЮЧАЮЩАЯ БЛОКА УПРАВЛЕНИЯ</t>
  </si>
  <si>
    <t>151Д.20.010-2</t>
  </si>
  <si>
    <t>ПЕРЕХОДНИК</t>
  </si>
  <si>
    <t>153.002</t>
  </si>
  <si>
    <t>ПЛАСТИНА</t>
  </si>
  <si>
    <t>305.208</t>
  </si>
  <si>
    <t>ПЛАТА ДЕШИФРАТОРА</t>
  </si>
  <si>
    <t>130.60.210-4</t>
  </si>
  <si>
    <t>ПЛАТА КОНТРОЛЛЕРА</t>
  </si>
  <si>
    <t>130.52.180-2</t>
  </si>
  <si>
    <t>ПЛАТА ПРОЦЕССОРА</t>
  </si>
  <si>
    <t>130.60.310-3</t>
  </si>
  <si>
    <t>ПНЕВМОДРОССЕЛЬ</t>
  </si>
  <si>
    <t>ТУ 3184-015-05756760-2000</t>
  </si>
  <si>
    <t>149-1</t>
  </si>
  <si>
    <t>G1/4 0,34-0,36МПА</t>
  </si>
  <si>
    <t>ПНЕВМОРАСПРЕДЕЛИТЕЛЬ</t>
  </si>
  <si>
    <t>ТУ 3184-010-05756760-01</t>
  </si>
  <si>
    <t>181-03 У2</t>
  </si>
  <si>
    <t>DУ=10 0-0,5МПА24В 8ВТ 125Х130Х145 РАЗЪЕМ 2,506КГ</t>
  </si>
  <si>
    <t>181-09 У2</t>
  </si>
  <si>
    <t>DУ=10 0,5-0,9МПА 75В 12ВТ 125Х130Х145 РАЗЪЕМ 2,506КГ</t>
  </si>
  <si>
    <t>181-10 У2</t>
  </si>
  <si>
    <t>DУ=10 0,5-0,9МПА 110В 12ВТ 125Х130Х145 РАЗЪЕМ 2,506КГ</t>
  </si>
  <si>
    <t>181-11 У2</t>
  </si>
  <si>
    <t>DУ=10 0,5-0,9МПА 24В 16ВТ 125Х130Х145 РАЗЪЕМ 2,506КГ</t>
  </si>
  <si>
    <t>181-13 У2</t>
  </si>
  <si>
    <t>10 0,5-0,9МПА G1/2-B 75В 125[130[68</t>
  </si>
  <si>
    <t>ТУ 3184-010-05756760-2001</t>
  </si>
  <si>
    <t>181-14</t>
  </si>
  <si>
    <t>270</t>
  </si>
  <si>
    <t>270.016-1</t>
  </si>
  <si>
    <t>394.110</t>
  </si>
  <si>
    <t>ПРОБКА</t>
  </si>
  <si>
    <t>325-1</t>
  </si>
  <si>
    <t>325.151-05</t>
  </si>
  <si>
    <t>ПРОКЛАДКА КРАНА УПРАВЛЕНИЯ</t>
  </si>
  <si>
    <t>260-1</t>
  </si>
  <si>
    <t>260.121</t>
  </si>
  <si>
    <t>86.13</t>
  </si>
  <si>
    <t>ПРОКЛАДКА РЕЛЕ ДАВЛЕНИЯ</t>
  </si>
  <si>
    <t>033.013</t>
  </si>
  <si>
    <t>112.007-1</t>
  </si>
  <si>
    <t>112</t>
  </si>
  <si>
    <t>112.008</t>
  </si>
  <si>
    <t>120.011-01</t>
  </si>
  <si>
    <t>120.031</t>
  </si>
  <si>
    <t>120</t>
  </si>
  <si>
    <t>120.042-1</t>
  </si>
  <si>
    <t>150.02.065</t>
  </si>
  <si>
    <t>267.000</t>
  </si>
  <si>
    <t>150.138</t>
  </si>
  <si>
    <t>153А.030,076.010.010</t>
  </si>
  <si>
    <t>153.046-1</t>
  </si>
  <si>
    <t>ПРОКЛАДКА РЕЗИНОВАЯ УПЛОТНИТЕЛЬНАЯ</t>
  </si>
  <si>
    <t>182.009</t>
  </si>
  <si>
    <t>326.223, 153А.000</t>
  </si>
  <si>
    <t>326.223-01</t>
  </si>
  <si>
    <t>ПРОКЛАДКА ФАСОННАЯ</t>
  </si>
  <si>
    <t>398 УХЛ1, ТУ 2539-170-00152106-97</t>
  </si>
  <si>
    <t>398.001-2</t>
  </si>
  <si>
    <t>D=68 S3</t>
  </si>
  <si>
    <t>ПРОКЛАДКА РЕЗИНОВАЯ КЛАПАНА БЫСТРОДЕЙСТВУЮЩЕГО АВТОТОРМОЗНОГО ОБОРУДОВАНИЯ</t>
  </si>
  <si>
    <t>398.006</t>
  </si>
  <si>
    <t>404007</t>
  </si>
  <si>
    <t>418.016</t>
  </si>
  <si>
    <t>418.028</t>
  </si>
  <si>
    <t>033.001</t>
  </si>
  <si>
    <t>033.019</t>
  </si>
  <si>
    <t>045.008</t>
  </si>
  <si>
    <t>130-2, 259</t>
  </si>
  <si>
    <t>115.017-1</t>
  </si>
  <si>
    <t>120.038-01</t>
  </si>
  <si>
    <t>150.10.106</t>
  </si>
  <si>
    <t>ПРУЖИНА АВТОМАТИЧЕСКОГО ВЫКЛЮЧАТЕЛЯ УПРАВЛЕНИЯ</t>
  </si>
  <si>
    <t>153А.009</t>
  </si>
  <si>
    <t>183.24</t>
  </si>
  <si>
    <t>130.040</t>
  </si>
  <si>
    <t>222.08-1</t>
  </si>
  <si>
    <t>130-2, 259, 395М-6</t>
  </si>
  <si>
    <t>222.25-1</t>
  </si>
  <si>
    <t>270.774-1</t>
  </si>
  <si>
    <t>ПРУЖИНА ПНЕВМОРАСПРЕДЕЛИТЕЛЯ</t>
  </si>
  <si>
    <t>181-11</t>
  </si>
  <si>
    <t>483.025-1</t>
  </si>
  <si>
    <t>РЕГУЛЯТОР НАПРЯЖЕНИЯ</t>
  </si>
  <si>
    <t>Г-3, Г-3Д, ГП-6,5,ТУ 24.05.10.091-92</t>
  </si>
  <si>
    <t>РН-116</t>
  </si>
  <si>
    <t>27,5В</t>
  </si>
  <si>
    <t>236</t>
  </si>
  <si>
    <t>153.028</t>
  </si>
  <si>
    <t>ТУ 3184-009-05756760-2003</t>
  </si>
  <si>
    <t>1МПА G3/4-B 170Х174Х230</t>
  </si>
  <si>
    <t>042.010-2</t>
  </si>
  <si>
    <t>130.10.040</t>
  </si>
  <si>
    <t>РЕЛЕ ПНЕВМАТИЧЕСКОЕ</t>
  </si>
  <si>
    <t>РЕЛЕ ПНЕВМАТИЧЕСКОЕ ЭЛЕКТРОВОЗДУХОРАСПРЕДЕЛИТЕЛЯ</t>
  </si>
  <si>
    <t>305.027</t>
  </si>
  <si>
    <t>РУЧКА КРАНА С ФИКСАТОРОМ В СБОРЕ</t>
  </si>
  <si>
    <t>013.005</t>
  </si>
  <si>
    <t>334Э.1713Б</t>
  </si>
  <si>
    <t>334-Э.3 ,334-ЭСП-1</t>
  </si>
  <si>
    <t>334Э.1713В-1</t>
  </si>
  <si>
    <t>РУЧКА В СБОРЕ К УСТРОЙСТВУ БЛОКИРОВКИ</t>
  </si>
  <si>
    <t>ТЭ10</t>
  </si>
  <si>
    <t>367.051</t>
  </si>
  <si>
    <t>СЕДЛО ВОЗДУХОРАСПРЕДЕЛИТЕЛЯ</t>
  </si>
  <si>
    <t>242.150СБ</t>
  </si>
  <si>
    <t>СЕДЛО КЛАПАНА РЕЛЕ ДАВЛЕНИЯ</t>
  </si>
  <si>
    <t>120.020-01</t>
  </si>
  <si>
    <t>150.01.015А</t>
  </si>
  <si>
    <t>334-СБ.1,334-1СБ,334-Э СП -1</t>
  </si>
  <si>
    <t>334.1732</t>
  </si>
  <si>
    <t>СЕТКА ФИЛЬТРА</t>
  </si>
  <si>
    <t>222.15</t>
  </si>
  <si>
    <t>60Х14</t>
  </si>
  <si>
    <t>ТУ 3184-057-05756760-2003</t>
  </si>
  <si>
    <t>112 Т1</t>
  </si>
  <si>
    <t>1МПА 3А 132Х70Х130 0,7КГ</t>
  </si>
  <si>
    <t>112-01 Т1</t>
  </si>
  <si>
    <t>1МПА 110В 3А 126Х132Х104 0,9КГ</t>
  </si>
  <si>
    <t>115А-01 УХЛ1</t>
  </si>
  <si>
    <t>1МПА 110В 75Х144 LКАБ=2,5М 1,25КГ</t>
  </si>
  <si>
    <t>267.120 СБ</t>
  </si>
  <si>
    <t>267.120-01</t>
  </si>
  <si>
    <t>СКОБА</t>
  </si>
  <si>
    <t>305.025,337.098</t>
  </si>
  <si>
    <t>305.148</t>
  </si>
  <si>
    <t>СТАБИЛИЗАТОР</t>
  </si>
  <si>
    <t>ТУ 3184-036-05756760-2003</t>
  </si>
  <si>
    <t>259.10.060</t>
  </si>
  <si>
    <t>СТАКАН КРАНА УПРАВЛЕНИЯ</t>
  </si>
  <si>
    <t>013А, 013-1, 013Б</t>
  </si>
  <si>
    <t>013.019</t>
  </si>
  <si>
    <t>ТУ 3742-018-14214166-2006</t>
  </si>
  <si>
    <t>138-01 У2</t>
  </si>
  <si>
    <t>DУ=20 1МПА G 3/4-B 65Х75Х215ММ</t>
  </si>
  <si>
    <t>138-1-01 УХЛ1</t>
  </si>
  <si>
    <t>DУ=20 0,-0,9МПА G3/4-B 210Х50Х81 0,88КГ</t>
  </si>
  <si>
    <t>ТУ 3184-072-05756760-2005</t>
  </si>
  <si>
    <t>005М У1</t>
  </si>
  <si>
    <t>27Х30Х717 0,13КГ</t>
  </si>
  <si>
    <t>ТЕРМОДАТЧИК ДЛЯ КОНТРОЛЯ ТЕМПЕРАТУРЫ НАГРЕВА БУКС ПАССАЖИРСКИХ ВАГОНОВ</t>
  </si>
  <si>
    <t>393 У1</t>
  </si>
  <si>
    <t>50В D24Х630 0,1КГ</t>
  </si>
  <si>
    <t>ТОЛКАТЕЛЬ УСТРОЙСТВА БЛОКИРОВКИ ТОРМОЗОВ</t>
  </si>
  <si>
    <t>367</t>
  </si>
  <si>
    <t>150.01.025-1</t>
  </si>
  <si>
    <t>ТОЛКАТЕЛЬ АВТОМАТИЧЕСКОГО ВЫКЛЮЧАТЕЛЯ УПРАВЛЕНИЯ</t>
  </si>
  <si>
    <t>153А.006</t>
  </si>
  <si>
    <t>270.023-1, 270.006, 337-4, 483.400</t>
  </si>
  <si>
    <t>270.361</t>
  </si>
  <si>
    <t>150.123</t>
  </si>
  <si>
    <t>УПЛОТНЕНИЕ КЛАПАНА</t>
  </si>
  <si>
    <t>270-357</t>
  </si>
  <si>
    <t>УПЛОТНЕНИЕ ОБРАТНОГО КЛАПАНА</t>
  </si>
  <si>
    <t>142.005</t>
  </si>
  <si>
    <t>УПЛОТНЕНИЕ РЕЗИНОВОЕ КРАНА ВСПОМОГАТЕЛЬНОГО ТОРМОЗА</t>
  </si>
  <si>
    <t>172.007</t>
  </si>
  <si>
    <t>УПОРКА ВОЗДУХОРАСПРЕДЕЛИТЕЛЯ</t>
  </si>
  <si>
    <t>УПОРКА ЦЕНТРИРУЮЩАЯ</t>
  </si>
  <si>
    <t>325.121</t>
  </si>
  <si>
    <t>УПОРКА РЕГУЛЯТОРА ПОЛОЖЕНИЯ КУЗОВА</t>
  </si>
  <si>
    <t>003М.005</t>
  </si>
  <si>
    <t>045, 045М, 153А</t>
  </si>
  <si>
    <t>045.022</t>
  </si>
  <si>
    <t>ТУ 32 ЦТ 2233-98</t>
  </si>
  <si>
    <t>267-04</t>
  </si>
  <si>
    <t>130.00-2</t>
  </si>
  <si>
    <t>130.10.050-2</t>
  </si>
  <si>
    <t>150.01.033</t>
  </si>
  <si>
    <t>334-1 У3</t>
  </si>
  <si>
    <t>334.1720А</t>
  </si>
  <si>
    <t>010.20.040-1</t>
  </si>
  <si>
    <t>305.306</t>
  </si>
  <si>
    <t>ЭР200</t>
  </si>
  <si>
    <t>87.04-1А</t>
  </si>
  <si>
    <t>008</t>
  </si>
  <si>
    <t>ЦОКОЛЬ РЕЛЕ ДАВЛЕНИЯ</t>
  </si>
  <si>
    <t>2ТЭ10М</t>
  </si>
  <si>
    <t>394.005</t>
  </si>
  <si>
    <t>ЧАСТЬ ГЛАВНАЯ ВОЗДУХОРАСПРЕДЕЛИТЕЛЯ</t>
  </si>
  <si>
    <t>483.400</t>
  </si>
  <si>
    <t>282Х158Х227</t>
  </si>
  <si>
    <t>ЧАСТЬ ПНЕВМАТИЧЕСКАЯ РЕГУЛЯТОРА ПОЛОЖЕНИЯ КУЗОВА</t>
  </si>
  <si>
    <t>003М.010</t>
  </si>
  <si>
    <t>003М.010-01</t>
  </si>
  <si>
    <t>ЧАСТЬ ЭЛЕКТРИЧЕСКАЯ РЕЛЕ</t>
  </si>
  <si>
    <t>305.012</t>
  </si>
  <si>
    <t>305 001</t>
  </si>
  <si>
    <t>305.051</t>
  </si>
  <si>
    <t>ЧАСТЬ ЭЛЕКТРИЧЕСКАЯ</t>
  </si>
  <si>
    <t>305.015</t>
  </si>
  <si>
    <t>ЧАСТЬ ЭЛЕКТРОПНЕВМАТИЧЕСКАЯ СБРАСЫВАЮЩЕГО ТРЕХПОЗИЦИОННОГО КЛАПАНА</t>
  </si>
  <si>
    <t>ШАЙБА ВОЗДУХОРАСПРЕДЕЛИТЕЛЯ</t>
  </si>
  <si>
    <t>242</t>
  </si>
  <si>
    <t>242.010</t>
  </si>
  <si>
    <t>ШАЙБА СЕДЛА ВОЗДУХОРАСПРЕДЕЛИТЕЛЯ</t>
  </si>
  <si>
    <t>242.150СБ,242-1</t>
  </si>
  <si>
    <t>1-11 У1 (142-01)</t>
  </si>
  <si>
    <t>ШАЙБА ОБРАТНОГО КЛАПАНА</t>
  </si>
  <si>
    <t>142.006</t>
  </si>
  <si>
    <t>150.02.061</t>
  </si>
  <si>
    <t>130.10.020-4, 130.10.120-2, 150.01.2, 266.020-1</t>
  </si>
  <si>
    <t>150.144</t>
  </si>
  <si>
    <t>206.012</t>
  </si>
  <si>
    <t>ШАЙБА ФАСОННАЯ</t>
  </si>
  <si>
    <t>222.09</t>
  </si>
  <si>
    <t>ШАЙБА КРАНА</t>
  </si>
  <si>
    <t>395.105</t>
  </si>
  <si>
    <t>395.415</t>
  </si>
  <si>
    <t>305 015</t>
  </si>
  <si>
    <t>305.193</t>
  </si>
  <si>
    <t>М12-6GХ35</t>
  </si>
  <si>
    <t>325.123</t>
  </si>
  <si>
    <t>ШПИНДЕЛЬ</t>
  </si>
  <si>
    <t>153.009</t>
  </si>
  <si>
    <t>010.10.030-2,180.070,295М.001,295М.002</t>
  </si>
  <si>
    <t>295.213</t>
  </si>
  <si>
    <t>010.20.060-1,164,165,166,167,168,267.010,305.081</t>
  </si>
  <si>
    <t>305.103</t>
  </si>
  <si>
    <t>ШТОК ПНЕВМОЭЛЕКТРИЧЕСКОГО ДАТЧИКА</t>
  </si>
  <si>
    <t>418.006</t>
  </si>
  <si>
    <t>010.10.010-3, 010.20.010-3,130.10.080-1,</t>
  </si>
  <si>
    <t>222.63</t>
  </si>
  <si>
    <t>122 128 154</t>
  </si>
  <si>
    <t>122.001-2</t>
  </si>
  <si>
    <t>153.024</t>
  </si>
  <si>
    <t>153.025</t>
  </si>
  <si>
    <t>153.160</t>
  </si>
  <si>
    <t>305-3 Т1</t>
  </si>
  <si>
    <t>110В 0,45-0,55МПА 392Х228Х290 G1/2-B</t>
  </si>
  <si>
    <t>КЛАПАН ЭЛЕКТРОПНЕВМАТИЧЕСКИЙ АВТОСТОПА С ДИСТАНЦИОННЫМ УПРАВЛЕНИЕМ</t>
  </si>
  <si>
    <t>ТУ 3184-101-05756760-2010</t>
  </si>
  <si>
    <t>151Д-1 У2</t>
  </si>
  <si>
    <t>0,7-1МПА 50В</t>
  </si>
  <si>
    <t>ЯРМО</t>
  </si>
  <si>
    <t>305.400</t>
  </si>
  <si>
    <t>КРАН ШАРОВОЙ РАЗОБЩИТЕЛЬНЫЙ С ОВАЛЬНОЙ РУКОЯТКОЙ</t>
  </si>
  <si>
    <t>DУ=8 0,9МПА G1/4-B 70Х32Х62 0,32КГ</t>
  </si>
  <si>
    <t>КРАН ШАРОВОЙ ВОДОСПУСКНОЙ С ОВАЛЬНОЙ РУКОЯТКОЙ</t>
  </si>
  <si>
    <t>DУ=10 0,9МПА G3/8-B 90Х32Х62 0,42КГ</t>
  </si>
  <si>
    <t>161 1-13</t>
  </si>
  <si>
    <t>1-15-3 У1</t>
  </si>
  <si>
    <t>КРАН РАЗОБЩИТЕЛЬНЫЙ С АТМОСФЕРНЫМ ОТВЕРСТИЕМ</t>
  </si>
  <si>
    <t>1-15-4 (121-03)</t>
  </si>
  <si>
    <t>4-15-2 (166)</t>
  </si>
  <si>
    <t>DУ=15 G1/2</t>
  </si>
  <si>
    <t>ОСТ 24.290.15-86</t>
  </si>
  <si>
    <t>483А,ТУ 2539-054-05766882-2014</t>
  </si>
  <si>
    <t>D=137/20,5 H=4,7</t>
  </si>
  <si>
    <t>ЭПК-53А</t>
  </si>
  <si>
    <t>№394</t>
  </si>
  <si>
    <t>24Х45</t>
  </si>
  <si>
    <t>ПНЕВМАТИЧЕСКИЙ ДАТЧИК</t>
  </si>
  <si>
    <t>DУ=32/25 0,9МПА G11/4-B/G1-В 229Х64Х124 2,37 КГ</t>
  </si>
  <si>
    <t>ТУ 3184-043-05756760-2007</t>
  </si>
  <si>
    <t>0,9МПА 110В 148Х150Х72 2,37КГ</t>
  </si>
  <si>
    <t>176, 176-1</t>
  </si>
  <si>
    <t>D=13 D=12 H=3</t>
  </si>
  <si>
    <t>D=64 H=27</t>
  </si>
  <si>
    <t>242-1-02</t>
  </si>
  <si>
    <t>D=153 H=40</t>
  </si>
  <si>
    <t>50В 10ВТ 250ОМ 0,9МПА 160Х106Х83 2,6КГ</t>
  </si>
  <si>
    <t>0,63-0,92МПА 24В G1/2-B 135X241X195 4,5КГ</t>
  </si>
  <si>
    <t>0,63-0,92МПА 110В G1/2-B 135X241X195 4,5КГ</t>
  </si>
  <si>
    <t>ТУ 3184-001-05756760-98</t>
  </si>
  <si>
    <t>ТУ 3184-040-05756760-2002</t>
  </si>
  <si>
    <t>0,92МПА L=140 G1/4-В</t>
  </si>
  <si>
    <t>ТУ 3184-088-05756760-2010</t>
  </si>
  <si>
    <t>G1 1/4-B/G1 1/2-B 0,1-1МПА 310Х170Х150 4,5КГ</t>
  </si>
  <si>
    <t>Классификационная группа</t>
  </si>
  <si>
    <t>РТИ</t>
  </si>
  <si>
    <t>ЗАПАСНЫЕ ЧАСТИ АВТОТОРМОЗОВ</t>
  </si>
  <si>
    <t>ЗАПАСНЫЕ ЧАСТИ ПУТЕВОЙ ТЕХНИКИ</t>
  </si>
  <si>
    <t>ПАРЫ КОЛЕСНЫЕ</t>
  </si>
  <si>
    <t>ЗАПАСНЫЕ ЧАСТИ ПАССАЖИРСКИХ ВАГОНОВ</t>
  </si>
  <si>
    <t>ЗАПАСНЫЕ ЧАСТИ ВАГОНОВ</t>
  </si>
  <si>
    <t>ЗАПАСНЫЕ ЧАСТИ ТЕЛЕЖКИ 578</t>
  </si>
  <si>
    <t>ИЗДЕЛИЯ ОСТЕКЛЕНИЯ</t>
  </si>
  <si>
    <t>УСТРОЙСТВА ЛОКОМОТИВНОЙ БЕЗОПАСНОСТИ</t>
  </si>
  <si>
    <t>ЗАПАСНЫЕ ЧАСТИ ЛОКОМОТИВОВ</t>
  </si>
  <si>
    <t>ВТУЛКА АВТОРЕЖИМА</t>
  </si>
  <si>
    <t>ФИЛЬТР ОЧИСТКИ ВОЗДУХА</t>
  </si>
  <si>
    <t>БЛОК ВВОДА ДАННЫХ</t>
  </si>
  <si>
    <t>КЛАПАН УСТРОЙСТВА БЛОКИРОВКИ ТОРМОЗОВ</t>
  </si>
  <si>
    <t>ОКВЭД</t>
  </si>
  <si>
    <t>ОКПД</t>
  </si>
  <si>
    <t>30.20.40.149</t>
  </si>
  <si>
    <t>30.20.40.141</t>
  </si>
  <si>
    <t>30.20.4</t>
  </si>
  <si>
    <t>30.20.40.144</t>
  </si>
  <si>
    <t>27.90.70.000</t>
  </si>
  <si>
    <t xml:space="preserve">27.90 </t>
  </si>
  <si>
    <t>Приложение № 1 
к письму АО «Корпорация «МСП»
от ____________  № __________________</t>
  </si>
  <si>
    <t>Техническое задание
Перечень запасных частей подвижного соста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_-* #,##0.00_р_._-;\-* #,##0.00_р_._-;_-* \-??_р_.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#,##0.000;[Red]#,##0.000"/>
  </numFmts>
  <fonts count="4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0"/>
      <name val="Helv"/>
    </font>
    <font>
      <b/>
      <sz val="9"/>
      <color indexed="8"/>
      <name val="Arial"/>
      <family val="2"/>
      <charset val="204"/>
    </font>
    <font>
      <b/>
      <sz val="7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Tahoma"/>
      <family val="2"/>
      <charset val="204"/>
    </font>
    <font>
      <sz val="11"/>
      <color theme="1"/>
      <name val="Calibri"/>
      <family val="2"/>
      <charset val="204"/>
    </font>
    <font>
      <b/>
      <sz val="1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149">
    <xf numFmtId="0" fontId="0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7" borderId="1" applyNumberFormat="0" applyAlignment="0" applyProtection="0"/>
    <xf numFmtId="0" fontId="14" fillId="20" borderId="2" applyNumberFormat="0" applyAlignment="0" applyProtection="0"/>
    <xf numFmtId="0" fontId="15" fillId="20" borderId="1" applyNumberFormat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21" borderId="7" applyNumberFormat="0" applyAlignment="0" applyProtection="0"/>
    <xf numFmtId="0" fontId="10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11" fillId="23" borderId="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0" fontId="22" fillId="0" borderId="9" applyNumberFormat="0" applyFill="0" applyAlignment="0" applyProtection="0"/>
    <xf numFmtId="0" fontId="3" fillId="0" borderId="0"/>
    <xf numFmtId="0" fontId="5" fillId="0" borderId="0"/>
    <xf numFmtId="0" fontId="23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ill="0" applyBorder="0" applyAlignment="0" applyProtection="0"/>
    <xf numFmtId="0" fontId="24" fillId="4" borderId="0" applyNumberFormat="0" applyBorder="0" applyAlignment="0" applyProtection="0"/>
    <xf numFmtId="0" fontId="25" fillId="0" borderId="0">
      <alignment horizontal="left"/>
    </xf>
    <xf numFmtId="0" fontId="26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3" fillId="29" borderId="1" applyNumberFormat="0" applyAlignment="0" applyProtection="0"/>
    <xf numFmtId="0" fontId="14" fillId="42" borderId="2" applyNumberFormat="0" applyAlignment="0" applyProtection="0"/>
    <xf numFmtId="0" fontId="15" fillId="42" borderId="1" applyNumberFormat="0" applyAlignment="0" applyProtection="0"/>
    <xf numFmtId="0" fontId="17" fillId="43" borderId="7" applyNumberFormat="0" applyAlignment="0" applyProtection="0"/>
    <xf numFmtId="0" fontId="18" fillId="44" borderId="0" applyNumberFormat="0" applyBorder="0" applyAlignment="0" applyProtection="0"/>
    <xf numFmtId="0" fontId="20" fillId="25" borderId="0" applyNumberFormat="0" applyBorder="0" applyAlignment="0" applyProtection="0"/>
    <xf numFmtId="0" fontId="4" fillId="45" borderId="8" applyNumberFormat="0" applyFont="0" applyAlignment="0" applyProtection="0"/>
    <xf numFmtId="0" fontId="24" fillId="2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27" fillId="0" borderId="0"/>
    <xf numFmtId="16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9" fontId="2" fillId="46" borderId="11">
      <alignment horizontal="left"/>
      <protection locked="0"/>
    </xf>
    <xf numFmtId="0" fontId="3" fillId="0" borderId="0"/>
    <xf numFmtId="0" fontId="5" fillId="0" borderId="0"/>
    <xf numFmtId="0" fontId="30" fillId="0" borderId="0"/>
    <xf numFmtId="0" fontId="19" fillId="0" borderId="0"/>
    <xf numFmtId="0" fontId="4" fillId="0" borderId="0"/>
    <xf numFmtId="0" fontId="6" fillId="47" borderId="0">
      <alignment horizontal="left" vertical="top"/>
    </xf>
    <xf numFmtId="0" fontId="31" fillId="47" borderId="0">
      <alignment horizontal="center" vertical="top"/>
    </xf>
    <xf numFmtId="0" fontId="32" fillId="47" borderId="0">
      <alignment horizontal="left" vertical="center"/>
    </xf>
    <xf numFmtId="0" fontId="32" fillId="47" borderId="0">
      <alignment horizontal="center" vertical="center"/>
    </xf>
    <xf numFmtId="0" fontId="33" fillId="47" borderId="0">
      <alignment horizontal="center" vertical="center"/>
    </xf>
    <xf numFmtId="0" fontId="32" fillId="47" borderId="0">
      <alignment horizontal="left" vertical="top"/>
    </xf>
    <xf numFmtId="0" fontId="32" fillId="47" borderId="0">
      <alignment horizontal="left" vertical="top"/>
    </xf>
    <xf numFmtId="0" fontId="34" fillId="0" borderId="0">
      <alignment horizontal="center" vertical="center"/>
    </xf>
    <xf numFmtId="4" fontId="35" fillId="48" borderId="12" applyNumberFormat="0" applyProtection="0">
      <alignment horizontal="left" vertical="center" indent="1"/>
    </xf>
    <xf numFmtId="0" fontId="19" fillId="0" borderId="0"/>
    <xf numFmtId="167" fontId="2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38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37" fillId="0" borderId="0"/>
    <xf numFmtId="0" fontId="4" fillId="0" borderId="0"/>
    <xf numFmtId="0" fontId="2" fillId="0" borderId="0"/>
    <xf numFmtId="0" fontId="19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</cellStyleXfs>
  <cellXfs count="17">
    <xf numFmtId="0" fontId="0" fillId="0" borderId="0" xfId="0"/>
    <xf numFmtId="0" fontId="41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 wrapText="1"/>
    </xf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0" fontId="42" fillId="0" borderId="14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0" fillId="0" borderId="0" xfId="0" applyFont="1" applyAlignment="1">
      <alignment horizontal="center" vertical="center" wrapText="1"/>
    </xf>
    <xf numFmtId="0" fontId="39" fillId="0" borderId="10" xfId="0" applyFont="1" applyFill="1" applyBorder="1" applyAlignment="1">
      <alignment horizontal="center" vertical="center" wrapText="1"/>
    </xf>
    <xf numFmtId="0" fontId="39" fillId="0" borderId="10" xfId="0" applyFont="1" applyFill="1" applyBorder="1" applyAlignment="1" applyProtection="1">
      <alignment horizontal="center" vertical="center" wrapText="1"/>
      <protection locked="0"/>
    </xf>
    <xf numFmtId="0" fontId="43" fillId="0" borderId="10" xfId="0" applyFont="1" applyBorder="1" applyAlignment="1">
      <alignment horizontal="left" vertical="center" wrapText="1"/>
    </xf>
    <xf numFmtId="0" fontId="43" fillId="0" borderId="10" xfId="0" applyNumberFormat="1" applyFont="1" applyBorder="1" applyAlignment="1">
      <alignment horizontal="left" vertical="center"/>
    </xf>
    <xf numFmtId="0" fontId="43" fillId="0" borderId="10" xfId="0" applyFont="1" applyBorder="1" applyAlignment="1">
      <alignment horizontal="center" vertical="center" wrapText="1"/>
    </xf>
    <xf numFmtId="0" fontId="43" fillId="0" borderId="10" xfId="0" applyNumberFormat="1" applyFont="1" applyBorder="1" applyAlignment="1">
      <alignment horizontal="left" vertical="center" wrapText="1"/>
    </xf>
    <xf numFmtId="0" fontId="44" fillId="0" borderId="10" xfId="0" applyFont="1" applyBorder="1" applyAlignment="1">
      <alignment horizontal="left" vertical="center" wrapText="1"/>
    </xf>
    <xf numFmtId="0" fontId="42" fillId="0" borderId="13" xfId="0" applyFont="1" applyBorder="1" applyAlignment="1">
      <alignment horizontal="center" vertical="center" wrapText="1"/>
    </xf>
  </cellXfs>
  <cellStyles count="36149">
    <cellStyle name=" 1" xfId="36071"/>
    <cellStyle name=" 1 2" xfId="36072"/>
    <cellStyle name="_Платформы УСО ЦДРП-2011" xfId="36073"/>
    <cellStyle name="20% - Акцент1 2" xfId="2"/>
    <cellStyle name="20% - Акцент1 3" xfId="2177"/>
    <cellStyle name="20% - Акцент2 2" xfId="3"/>
    <cellStyle name="20% - Акцент2 3" xfId="2178"/>
    <cellStyle name="20% - Акцент3 2" xfId="4"/>
    <cellStyle name="20% - Акцент3 3" xfId="2179"/>
    <cellStyle name="20% - Акцент4 2" xfId="5"/>
    <cellStyle name="20% - Акцент4 3" xfId="2180"/>
    <cellStyle name="20% - Акцент5 2" xfId="6"/>
    <cellStyle name="20% - Акцент5 3" xfId="2181"/>
    <cellStyle name="20% - Акцент6 2" xfId="7"/>
    <cellStyle name="20% - Акцент6 3" xfId="2182"/>
    <cellStyle name="40% - Акцент1 2" xfId="8"/>
    <cellStyle name="40% - Акцент1 3" xfId="2183"/>
    <cellStyle name="40% - Акцент2 2" xfId="9"/>
    <cellStyle name="40% - Акцент2 3" xfId="2184"/>
    <cellStyle name="40% - Акцент3 2" xfId="10"/>
    <cellStyle name="40% - Акцент3 3" xfId="2185"/>
    <cellStyle name="40% - Акцент4 2" xfId="11"/>
    <cellStyle name="40% - Акцент4 3" xfId="2186"/>
    <cellStyle name="40% - Акцент5 2" xfId="12"/>
    <cellStyle name="40% - Акцент5 3" xfId="2187"/>
    <cellStyle name="40% - Акцент6 2" xfId="13"/>
    <cellStyle name="40% - Акцент6 3" xfId="2188"/>
    <cellStyle name="60% - Акцент1 2" xfId="14"/>
    <cellStyle name="60% - Акцент1 3" xfId="2189"/>
    <cellStyle name="60% - Акцент2 2" xfId="15"/>
    <cellStyle name="60% - Акцент2 3" xfId="2190"/>
    <cellStyle name="60% - Акцент3 2" xfId="16"/>
    <cellStyle name="60% - Акцент3 3" xfId="2191"/>
    <cellStyle name="60% - Акцент4 2" xfId="17"/>
    <cellStyle name="60% - Акцент4 3" xfId="2192"/>
    <cellStyle name="60% - Акцент5 2" xfId="18"/>
    <cellStyle name="60% - Акцент5 3" xfId="2193"/>
    <cellStyle name="60% - Акцент6 2" xfId="19"/>
    <cellStyle name="60% - Акцент6 3" xfId="2194"/>
    <cellStyle name="Excel Built-in Excel Built-in Excel Built-in Excel Built-in Normal" xfId="36074"/>
    <cellStyle name="Excel Built-in Normal" xfId="36075"/>
    <cellStyle name="Normal_Sheet2" xfId="2959"/>
    <cellStyle name="PoupStyle_Poup_0" xfId="36070"/>
    <cellStyle name="S0" xfId="36076"/>
    <cellStyle name="S1" xfId="36077"/>
    <cellStyle name="S2" xfId="36078"/>
    <cellStyle name="S3" xfId="36079"/>
    <cellStyle name="S4" xfId="36080"/>
    <cellStyle name="S5" xfId="36081"/>
    <cellStyle name="S5 2" xfId="36082"/>
    <cellStyle name="S5 3" xfId="36083"/>
    <cellStyle name="SAPBEXstdItem" xfId="36084"/>
    <cellStyle name="TableStyleLight1" xfId="36085"/>
    <cellStyle name="Акцент1 2" xfId="20"/>
    <cellStyle name="Акцент1 3" xfId="2195"/>
    <cellStyle name="Акцент2 2" xfId="21"/>
    <cellStyle name="Акцент2 3" xfId="2196"/>
    <cellStyle name="Акцент3 2" xfId="22"/>
    <cellStyle name="Акцент3 3" xfId="2197"/>
    <cellStyle name="Акцент4 2" xfId="23"/>
    <cellStyle name="Акцент4 3" xfId="2198"/>
    <cellStyle name="Акцент5 2" xfId="24"/>
    <cellStyle name="Акцент5 3" xfId="2199"/>
    <cellStyle name="Акцент6 2" xfId="25"/>
    <cellStyle name="Акцент6 3" xfId="2200"/>
    <cellStyle name="Ввод  2" xfId="26"/>
    <cellStyle name="Ввод  3" xfId="2201"/>
    <cellStyle name="Вывод 2" xfId="27"/>
    <cellStyle name="Вывод 3" xfId="2202"/>
    <cellStyle name="Вычисление 2" xfId="28"/>
    <cellStyle name="Вычисление 3" xfId="2203"/>
    <cellStyle name="Денежный 2" xfId="36086"/>
    <cellStyle name="Денежный 3" xfId="36087"/>
    <cellStyle name="Заголовок 1 2" xfId="29"/>
    <cellStyle name="Заголовок 2 2" xfId="30"/>
    <cellStyle name="Заголовок 3 2" xfId="31"/>
    <cellStyle name="Заголовок 4 2" xfId="32"/>
    <cellStyle name="Итог 2" xfId="33"/>
    <cellStyle name="Контрольная ячейка 2" xfId="34"/>
    <cellStyle name="Контрольная ячейка 3" xfId="2204"/>
    <cellStyle name="Название 2" xfId="35"/>
    <cellStyle name="Нейтральный 2" xfId="36"/>
    <cellStyle name="Нейтральный 3" xfId="2205"/>
    <cellStyle name="Обычный" xfId="0" builtinId="0"/>
    <cellStyle name="Обычный 10" xfId="37"/>
    <cellStyle name="Обычный 10 10" xfId="38"/>
    <cellStyle name="Обычный 10 10 2" xfId="39"/>
    <cellStyle name="Обычный 10 10 3" xfId="2224"/>
    <cellStyle name="Обычный 10 10 3 2" xfId="3504"/>
    <cellStyle name="Обычный 10 10 3 2 2" xfId="5640"/>
    <cellStyle name="Обычный 10 10 3 2 2 2" xfId="9909"/>
    <cellStyle name="Обычный 10 10 3 2 2 2 2" xfId="18446"/>
    <cellStyle name="Обычный 10 10 3 2 2 2 2 2" xfId="35519"/>
    <cellStyle name="Обычный 10 10 3 2 2 2 3" xfId="26983"/>
    <cellStyle name="Обычный 10 10 3 2 2 3" xfId="14178"/>
    <cellStyle name="Обычный 10 10 3 2 2 3 2" xfId="31251"/>
    <cellStyle name="Обычный 10 10 3 2 2 4" xfId="22715"/>
    <cellStyle name="Обычный 10 10 3 2 3" xfId="7775"/>
    <cellStyle name="Обычный 10 10 3 2 3 2" xfId="16312"/>
    <cellStyle name="Обычный 10 10 3 2 3 2 2" xfId="33385"/>
    <cellStyle name="Обычный 10 10 3 2 3 3" xfId="24849"/>
    <cellStyle name="Обычный 10 10 3 2 4" xfId="12044"/>
    <cellStyle name="Обычный 10 10 3 2 4 2" xfId="29117"/>
    <cellStyle name="Обычный 10 10 3 2 5" xfId="20581"/>
    <cellStyle name="Обычный 10 10 3 3" xfId="4574"/>
    <cellStyle name="Обычный 10 10 3 3 2" xfId="8843"/>
    <cellStyle name="Обычный 10 10 3 3 2 2" xfId="17380"/>
    <cellStyle name="Обычный 10 10 3 3 2 2 2" xfId="34453"/>
    <cellStyle name="Обычный 10 10 3 3 2 3" xfId="25917"/>
    <cellStyle name="Обычный 10 10 3 3 3" xfId="13112"/>
    <cellStyle name="Обычный 10 10 3 3 3 2" xfId="30185"/>
    <cellStyle name="Обычный 10 10 3 3 4" xfId="21649"/>
    <cellStyle name="Обычный 10 10 3 4" xfId="6709"/>
    <cellStyle name="Обычный 10 10 3 4 2" xfId="15246"/>
    <cellStyle name="Обычный 10 10 3 4 2 2" xfId="32319"/>
    <cellStyle name="Обычный 10 10 3 4 3" xfId="23783"/>
    <cellStyle name="Обычный 10 10 3 5" xfId="10978"/>
    <cellStyle name="Обычный 10 10 3 5 2" xfId="28051"/>
    <cellStyle name="Обычный 10 10 3 6" xfId="19515"/>
    <cellStyle name="Обычный 10 10 4" xfId="2982"/>
    <cellStyle name="Обычный 10 10 4 2" xfId="5118"/>
    <cellStyle name="Обычный 10 10 4 2 2" xfId="9387"/>
    <cellStyle name="Обычный 10 10 4 2 2 2" xfId="17924"/>
    <cellStyle name="Обычный 10 10 4 2 2 2 2" xfId="34997"/>
    <cellStyle name="Обычный 10 10 4 2 2 3" xfId="26461"/>
    <cellStyle name="Обычный 10 10 4 2 3" xfId="13656"/>
    <cellStyle name="Обычный 10 10 4 2 3 2" xfId="30729"/>
    <cellStyle name="Обычный 10 10 4 2 4" xfId="22193"/>
    <cellStyle name="Обычный 10 10 4 3" xfId="7253"/>
    <cellStyle name="Обычный 10 10 4 3 2" xfId="15790"/>
    <cellStyle name="Обычный 10 10 4 3 2 2" xfId="32863"/>
    <cellStyle name="Обычный 10 10 4 3 3" xfId="24327"/>
    <cellStyle name="Обычный 10 10 4 4" xfId="11522"/>
    <cellStyle name="Обычный 10 10 4 4 2" xfId="28595"/>
    <cellStyle name="Обычный 10 10 4 5" xfId="20059"/>
    <cellStyle name="Обычный 10 10 5" xfId="4052"/>
    <cellStyle name="Обычный 10 10 5 2" xfId="8321"/>
    <cellStyle name="Обычный 10 10 5 2 2" xfId="16858"/>
    <cellStyle name="Обычный 10 10 5 2 2 2" xfId="33931"/>
    <cellStyle name="Обычный 10 10 5 2 3" xfId="25395"/>
    <cellStyle name="Обычный 10 10 5 3" xfId="12590"/>
    <cellStyle name="Обычный 10 10 5 3 2" xfId="29663"/>
    <cellStyle name="Обычный 10 10 5 4" xfId="21127"/>
    <cellStyle name="Обычный 10 10 6" xfId="6187"/>
    <cellStyle name="Обычный 10 10 6 2" xfId="14724"/>
    <cellStyle name="Обычный 10 10 6 2 2" xfId="31797"/>
    <cellStyle name="Обычный 10 10 6 3" xfId="23261"/>
    <cellStyle name="Обычный 10 10 7" xfId="10456"/>
    <cellStyle name="Обычный 10 10 7 2" xfId="27529"/>
    <cellStyle name="Обычный 10 10 8" xfId="18993"/>
    <cellStyle name="Обычный 10 11" xfId="40"/>
    <cellStyle name="Обычный 10 11 2" xfId="41"/>
    <cellStyle name="Обычный 10 11 3" xfId="2225"/>
    <cellStyle name="Обычный 10 11 3 2" xfId="3505"/>
    <cellStyle name="Обычный 10 11 3 2 2" xfId="5641"/>
    <cellStyle name="Обычный 10 11 3 2 2 2" xfId="9910"/>
    <cellStyle name="Обычный 10 11 3 2 2 2 2" xfId="18447"/>
    <cellStyle name="Обычный 10 11 3 2 2 2 2 2" xfId="35520"/>
    <cellStyle name="Обычный 10 11 3 2 2 2 3" xfId="26984"/>
    <cellStyle name="Обычный 10 11 3 2 2 3" xfId="14179"/>
    <cellStyle name="Обычный 10 11 3 2 2 3 2" xfId="31252"/>
    <cellStyle name="Обычный 10 11 3 2 2 4" xfId="22716"/>
    <cellStyle name="Обычный 10 11 3 2 3" xfId="7776"/>
    <cellStyle name="Обычный 10 11 3 2 3 2" xfId="16313"/>
    <cellStyle name="Обычный 10 11 3 2 3 2 2" xfId="33386"/>
    <cellStyle name="Обычный 10 11 3 2 3 3" xfId="24850"/>
    <cellStyle name="Обычный 10 11 3 2 4" xfId="12045"/>
    <cellStyle name="Обычный 10 11 3 2 4 2" xfId="29118"/>
    <cellStyle name="Обычный 10 11 3 2 5" xfId="20582"/>
    <cellStyle name="Обычный 10 11 3 3" xfId="4575"/>
    <cellStyle name="Обычный 10 11 3 3 2" xfId="8844"/>
    <cellStyle name="Обычный 10 11 3 3 2 2" xfId="17381"/>
    <cellStyle name="Обычный 10 11 3 3 2 2 2" xfId="34454"/>
    <cellStyle name="Обычный 10 11 3 3 2 3" xfId="25918"/>
    <cellStyle name="Обычный 10 11 3 3 3" xfId="13113"/>
    <cellStyle name="Обычный 10 11 3 3 3 2" xfId="30186"/>
    <cellStyle name="Обычный 10 11 3 3 4" xfId="21650"/>
    <cellStyle name="Обычный 10 11 3 4" xfId="6710"/>
    <cellStyle name="Обычный 10 11 3 4 2" xfId="15247"/>
    <cellStyle name="Обычный 10 11 3 4 2 2" xfId="32320"/>
    <cellStyle name="Обычный 10 11 3 4 3" xfId="23784"/>
    <cellStyle name="Обычный 10 11 3 5" xfId="10979"/>
    <cellStyle name="Обычный 10 11 3 5 2" xfId="28052"/>
    <cellStyle name="Обычный 10 11 3 6" xfId="19516"/>
    <cellStyle name="Обычный 10 11 4" xfId="2983"/>
    <cellStyle name="Обычный 10 11 4 2" xfId="5119"/>
    <cellStyle name="Обычный 10 11 4 2 2" xfId="9388"/>
    <cellStyle name="Обычный 10 11 4 2 2 2" xfId="17925"/>
    <cellStyle name="Обычный 10 11 4 2 2 2 2" xfId="34998"/>
    <cellStyle name="Обычный 10 11 4 2 2 3" xfId="26462"/>
    <cellStyle name="Обычный 10 11 4 2 3" xfId="13657"/>
    <cellStyle name="Обычный 10 11 4 2 3 2" xfId="30730"/>
    <cellStyle name="Обычный 10 11 4 2 4" xfId="22194"/>
    <cellStyle name="Обычный 10 11 4 3" xfId="7254"/>
    <cellStyle name="Обычный 10 11 4 3 2" xfId="15791"/>
    <cellStyle name="Обычный 10 11 4 3 2 2" xfId="32864"/>
    <cellStyle name="Обычный 10 11 4 3 3" xfId="24328"/>
    <cellStyle name="Обычный 10 11 4 4" xfId="11523"/>
    <cellStyle name="Обычный 10 11 4 4 2" xfId="28596"/>
    <cellStyle name="Обычный 10 11 4 5" xfId="20060"/>
    <cellStyle name="Обычный 10 11 5" xfId="4053"/>
    <cellStyle name="Обычный 10 11 5 2" xfId="8322"/>
    <cellStyle name="Обычный 10 11 5 2 2" xfId="16859"/>
    <cellStyle name="Обычный 10 11 5 2 2 2" xfId="33932"/>
    <cellStyle name="Обычный 10 11 5 2 3" xfId="25396"/>
    <cellStyle name="Обычный 10 11 5 3" xfId="12591"/>
    <cellStyle name="Обычный 10 11 5 3 2" xfId="29664"/>
    <cellStyle name="Обычный 10 11 5 4" xfId="21128"/>
    <cellStyle name="Обычный 10 11 6" xfId="6188"/>
    <cellStyle name="Обычный 10 11 6 2" xfId="14725"/>
    <cellStyle name="Обычный 10 11 6 2 2" xfId="31798"/>
    <cellStyle name="Обычный 10 11 6 3" xfId="23262"/>
    <cellStyle name="Обычный 10 11 7" xfId="10457"/>
    <cellStyle name="Обычный 10 11 7 2" xfId="27530"/>
    <cellStyle name="Обычный 10 11 8" xfId="18994"/>
    <cellStyle name="Обычный 10 12" xfId="42"/>
    <cellStyle name="Обычный 10 12 2" xfId="43"/>
    <cellStyle name="Обычный 10 12 3" xfId="2226"/>
    <cellStyle name="Обычный 10 12 3 2" xfId="3506"/>
    <cellStyle name="Обычный 10 12 3 2 2" xfId="5642"/>
    <cellStyle name="Обычный 10 12 3 2 2 2" xfId="9911"/>
    <cellStyle name="Обычный 10 12 3 2 2 2 2" xfId="18448"/>
    <cellStyle name="Обычный 10 12 3 2 2 2 2 2" xfId="35521"/>
    <cellStyle name="Обычный 10 12 3 2 2 2 3" xfId="26985"/>
    <cellStyle name="Обычный 10 12 3 2 2 3" xfId="14180"/>
    <cellStyle name="Обычный 10 12 3 2 2 3 2" xfId="31253"/>
    <cellStyle name="Обычный 10 12 3 2 2 4" xfId="22717"/>
    <cellStyle name="Обычный 10 12 3 2 3" xfId="7777"/>
    <cellStyle name="Обычный 10 12 3 2 3 2" xfId="16314"/>
    <cellStyle name="Обычный 10 12 3 2 3 2 2" xfId="33387"/>
    <cellStyle name="Обычный 10 12 3 2 3 3" xfId="24851"/>
    <cellStyle name="Обычный 10 12 3 2 4" xfId="12046"/>
    <cellStyle name="Обычный 10 12 3 2 4 2" xfId="29119"/>
    <cellStyle name="Обычный 10 12 3 2 5" xfId="20583"/>
    <cellStyle name="Обычный 10 12 3 3" xfId="4576"/>
    <cellStyle name="Обычный 10 12 3 3 2" xfId="8845"/>
    <cellStyle name="Обычный 10 12 3 3 2 2" xfId="17382"/>
    <cellStyle name="Обычный 10 12 3 3 2 2 2" xfId="34455"/>
    <cellStyle name="Обычный 10 12 3 3 2 3" xfId="25919"/>
    <cellStyle name="Обычный 10 12 3 3 3" xfId="13114"/>
    <cellStyle name="Обычный 10 12 3 3 3 2" xfId="30187"/>
    <cellStyle name="Обычный 10 12 3 3 4" xfId="21651"/>
    <cellStyle name="Обычный 10 12 3 4" xfId="6711"/>
    <cellStyle name="Обычный 10 12 3 4 2" xfId="15248"/>
    <cellStyle name="Обычный 10 12 3 4 2 2" xfId="32321"/>
    <cellStyle name="Обычный 10 12 3 4 3" xfId="23785"/>
    <cellStyle name="Обычный 10 12 3 5" xfId="10980"/>
    <cellStyle name="Обычный 10 12 3 5 2" xfId="28053"/>
    <cellStyle name="Обычный 10 12 3 6" xfId="19517"/>
    <cellStyle name="Обычный 10 12 4" xfId="2984"/>
    <cellStyle name="Обычный 10 12 4 2" xfId="5120"/>
    <cellStyle name="Обычный 10 12 4 2 2" xfId="9389"/>
    <cellStyle name="Обычный 10 12 4 2 2 2" xfId="17926"/>
    <cellStyle name="Обычный 10 12 4 2 2 2 2" xfId="34999"/>
    <cellStyle name="Обычный 10 12 4 2 2 3" xfId="26463"/>
    <cellStyle name="Обычный 10 12 4 2 3" xfId="13658"/>
    <cellStyle name="Обычный 10 12 4 2 3 2" xfId="30731"/>
    <cellStyle name="Обычный 10 12 4 2 4" xfId="22195"/>
    <cellStyle name="Обычный 10 12 4 3" xfId="7255"/>
    <cellStyle name="Обычный 10 12 4 3 2" xfId="15792"/>
    <cellStyle name="Обычный 10 12 4 3 2 2" xfId="32865"/>
    <cellStyle name="Обычный 10 12 4 3 3" xfId="24329"/>
    <cellStyle name="Обычный 10 12 4 4" xfId="11524"/>
    <cellStyle name="Обычный 10 12 4 4 2" xfId="28597"/>
    <cellStyle name="Обычный 10 12 4 5" xfId="20061"/>
    <cellStyle name="Обычный 10 12 5" xfId="4054"/>
    <cellStyle name="Обычный 10 12 5 2" xfId="8323"/>
    <cellStyle name="Обычный 10 12 5 2 2" xfId="16860"/>
    <cellStyle name="Обычный 10 12 5 2 2 2" xfId="33933"/>
    <cellStyle name="Обычный 10 12 5 2 3" xfId="25397"/>
    <cellStyle name="Обычный 10 12 5 3" xfId="12592"/>
    <cellStyle name="Обычный 10 12 5 3 2" xfId="29665"/>
    <cellStyle name="Обычный 10 12 5 4" xfId="21129"/>
    <cellStyle name="Обычный 10 12 6" xfId="6189"/>
    <cellStyle name="Обычный 10 12 6 2" xfId="14726"/>
    <cellStyle name="Обычный 10 12 6 2 2" xfId="31799"/>
    <cellStyle name="Обычный 10 12 6 3" xfId="23263"/>
    <cellStyle name="Обычный 10 12 7" xfId="10458"/>
    <cellStyle name="Обычный 10 12 7 2" xfId="27531"/>
    <cellStyle name="Обычный 10 12 8" xfId="18995"/>
    <cellStyle name="Обычный 10 13" xfId="44"/>
    <cellStyle name="Обычный 10 13 2" xfId="45"/>
    <cellStyle name="Обычный 10 13 3" xfId="2227"/>
    <cellStyle name="Обычный 10 13 3 2" xfId="3507"/>
    <cellStyle name="Обычный 10 13 3 2 2" xfId="5643"/>
    <cellStyle name="Обычный 10 13 3 2 2 2" xfId="9912"/>
    <cellStyle name="Обычный 10 13 3 2 2 2 2" xfId="18449"/>
    <cellStyle name="Обычный 10 13 3 2 2 2 2 2" xfId="35522"/>
    <cellStyle name="Обычный 10 13 3 2 2 2 3" xfId="26986"/>
    <cellStyle name="Обычный 10 13 3 2 2 3" xfId="14181"/>
    <cellStyle name="Обычный 10 13 3 2 2 3 2" xfId="31254"/>
    <cellStyle name="Обычный 10 13 3 2 2 4" xfId="22718"/>
    <cellStyle name="Обычный 10 13 3 2 3" xfId="7778"/>
    <cellStyle name="Обычный 10 13 3 2 3 2" xfId="16315"/>
    <cellStyle name="Обычный 10 13 3 2 3 2 2" xfId="33388"/>
    <cellStyle name="Обычный 10 13 3 2 3 3" xfId="24852"/>
    <cellStyle name="Обычный 10 13 3 2 4" xfId="12047"/>
    <cellStyle name="Обычный 10 13 3 2 4 2" xfId="29120"/>
    <cellStyle name="Обычный 10 13 3 2 5" xfId="20584"/>
    <cellStyle name="Обычный 10 13 3 3" xfId="4577"/>
    <cellStyle name="Обычный 10 13 3 3 2" xfId="8846"/>
    <cellStyle name="Обычный 10 13 3 3 2 2" xfId="17383"/>
    <cellStyle name="Обычный 10 13 3 3 2 2 2" xfId="34456"/>
    <cellStyle name="Обычный 10 13 3 3 2 3" xfId="25920"/>
    <cellStyle name="Обычный 10 13 3 3 3" xfId="13115"/>
    <cellStyle name="Обычный 10 13 3 3 3 2" xfId="30188"/>
    <cellStyle name="Обычный 10 13 3 3 4" xfId="21652"/>
    <cellStyle name="Обычный 10 13 3 4" xfId="6712"/>
    <cellStyle name="Обычный 10 13 3 4 2" xfId="15249"/>
    <cellStyle name="Обычный 10 13 3 4 2 2" xfId="32322"/>
    <cellStyle name="Обычный 10 13 3 4 3" xfId="23786"/>
    <cellStyle name="Обычный 10 13 3 5" xfId="10981"/>
    <cellStyle name="Обычный 10 13 3 5 2" xfId="28054"/>
    <cellStyle name="Обычный 10 13 3 6" xfId="19518"/>
    <cellStyle name="Обычный 10 13 4" xfId="2985"/>
    <cellStyle name="Обычный 10 13 4 2" xfId="5121"/>
    <cellStyle name="Обычный 10 13 4 2 2" xfId="9390"/>
    <cellStyle name="Обычный 10 13 4 2 2 2" xfId="17927"/>
    <cellStyle name="Обычный 10 13 4 2 2 2 2" xfId="35000"/>
    <cellStyle name="Обычный 10 13 4 2 2 3" xfId="26464"/>
    <cellStyle name="Обычный 10 13 4 2 3" xfId="13659"/>
    <cellStyle name="Обычный 10 13 4 2 3 2" xfId="30732"/>
    <cellStyle name="Обычный 10 13 4 2 4" xfId="22196"/>
    <cellStyle name="Обычный 10 13 4 3" xfId="7256"/>
    <cellStyle name="Обычный 10 13 4 3 2" xfId="15793"/>
    <cellStyle name="Обычный 10 13 4 3 2 2" xfId="32866"/>
    <cellStyle name="Обычный 10 13 4 3 3" xfId="24330"/>
    <cellStyle name="Обычный 10 13 4 4" xfId="11525"/>
    <cellStyle name="Обычный 10 13 4 4 2" xfId="28598"/>
    <cellStyle name="Обычный 10 13 4 5" xfId="20062"/>
    <cellStyle name="Обычный 10 13 5" xfId="4055"/>
    <cellStyle name="Обычный 10 13 5 2" xfId="8324"/>
    <cellStyle name="Обычный 10 13 5 2 2" xfId="16861"/>
    <cellStyle name="Обычный 10 13 5 2 2 2" xfId="33934"/>
    <cellStyle name="Обычный 10 13 5 2 3" xfId="25398"/>
    <cellStyle name="Обычный 10 13 5 3" xfId="12593"/>
    <cellStyle name="Обычный 10 13 5 3 2" xfId="29666"/>
    <cellStyle name="Обычный 10 13 5 4" xfId="21130"/>
    <cellStyle name="Обычный 10 13 6" xfId="6190"/>
    <cellStyle name="Обычный 10 13 6 2" xfId="14727"/>
    <cellStyle name="Обычный 10 13 6 2 2" xfId="31800"/>
    <cellStyle name="Обычный 10 13 6 3" xfId="23264"/>
    <cellStyle name="Обычный 10 13 7" xfId="10459"/>
    <cellStyle name="Обычный 10 13 7 2" xfId="27532"/>
    <cellStyle name="Обычный 10 13 8" xfId="18996"/>
    <cellStyle name="Обычный 10 14" xfId="46"/>
    <cellStyle name="Обычный 10 14 2" xfId="47"/>
    <cellStyle name="Обычный 10 14 3" xfId="2228"/>
    <cellStyle name="Обычный 10 14 3 2" xfId="3508"/>
    <cellStyle name="Обычный 10 14 3 2 2" xfId="5644"/>
    <cellStyle name="Обычный 10 14 3 2 2 2" xfId="9913"/>
    <cellStyle name="Обычный 10 14 3 2 2 2 2" xfId="18450"/>
    <cellStyle name="Обычный 10 14 3 2 2 2 2 2" xfId="35523"/>
    <cellStyle name="Обычный 10 14 3 2 2 2 3" xfId="26987"/>
    <cellStyle name="Обычный 10 14 3 2 2 3" xfId="14182"/>
    <cellStyle name="Обычный 10 14 3 2 2 3 2" xfId="31255"/>
    <cellStyle name="Обычный 10 14 3 2 2 4" xfId="22719"/>
    <cellStyle name="Обычный 10 14 3 2 3" xfId="7779"/>
    <cellStyle name="Обычный 10 14 3 2 3 2" xfId="16316"/>
    <cellStyle name="Обычный 10 14 3 2 3 2 2" xfId="33389"/>
    <cellStyle name="Обычный 10 14 3 2 3 3" xfId="24853"/>
    <cellStyle name="Обычный 10 14 3 2 4" xfId="12048"/>
    <cellStyle name="Обычный 10 14 3 2 4 2" xfId="29121"/>
    <cellStyle name="Обычный 10 14 3 2 5" xfId="20585"/>
    <cellStyle name="Обычный 10 14 3 3" xfId="4578"/>
    <cellStyle name="Обычный 10 14 3 3 2" xfId="8847"/>
    <cellStyle name="Обычный 10 14 3 3 2 2" xfId="17384"/>
    <cellStyle name="Обычный 10 14 3 3 2 2 2" xfId="34457"/>
    <cellStyle name="Обычный 10 14 3 3 2 3" xfId="25921"/>
    <cellStyle name="Обычный 10 14 3 3 3" xfId="13116"/>
    <cellStyle name="Обычный 10 14 3 3 3 2" xfId="30189"/>
    <cellStyle name="Обычный 10 14 3 3 4" xfId="21653"/>
    <cellStyle name="Обычный 10 14 3 4" xfId="6713"/>
    <cellStyle name="Обычный 10 14 3 4 2" xfId="15250"/>
    <cellStyle name="Обычный 10 14 3 4 2 2" xfId="32323"/>
    <cellStyle name="Обычный 10 14 3 4 3" xfId="23787"/>
    <cellStyle name="Обычный 10 14 3 5" xfId="10982"/>
    <cellStyle name="Обычный 10 14 3 5 2" xfId="28055"/>
    <cellStyle name="Обычный 10 14 3 6" xfId="19519"/>
    <cellStyle name="Обычный 10 14 4" xfId="2986"/>
    <cellStyle name="Обычный 10 14 4 2" xfId="5122"/>
    <cellStyle name="Обычный 10 14 4 2 2" xfId="9391"/>
    <cellStyle name="Обычный 10 14 4 2 2 2" xfId="17928"/>
    <cellStyle name="Обычный 10 14 4 2 2 2 2" xfId="35001"/>
    <cellStyle name="Обычный 10 14 4 2 2 3" xfId="26465"/>
    <cellStyle name="Обычный 10 14 4 2 3" xfId="13660"/>
    <cellStyle name="Обычный 10 14 4 2 3 2" xfId="30733"/>
    <cellStyle name="Обычный 10 14 4 2 4" xfId="22197"/>
    <cellStyle name="Обычный 10 14 4 3" xfId="7257"/>
    <cellStyle name="Обычный 10 14 4 3 2" xfId="15794"/>
    <cellStyle name="Обычный 10 14 4 3 2 2" xfId="32867"/>
    <cellStyle name="Обычный 10 14 4 3 3" xfId="24331"/>
    <cellStyle name="Обычный 10 14 4 4" xfId="11526"/>
    <cellStyle name="Обычный 10 14 4 4 2" xfId="28599"/>
    <cellStyle name="Обычный 10 14 4 5" xfId="20063"/>
    <cellStyle name="Обычный 10 14 5" xfId="4056"/>
    <cellStyle name="Обычный 10 14 5 2" xfId="8325"/>
    <cellStyle name="Обычный 10 14 5 2 2" xfId="16862"/>
    <cellStyle name="Обычный 10 14 5 2 2 2" xfId="33935"/>
    <cellStyle name="Обычный 10 14 5 2 3" xfId="25399"/>
    <cellStyle name="Обычный 10 14 5 3" xfId="12594"/>
    <cellStyle name="Обычный 10 14 5 3 2" xfId="29667"/>
    <cellStyle name="Обычный 10 14 5 4" xfId="21131"/>
    <cellStyle name="Обычный 10 14 6" xfId="6191"/>
    <cellStyle name="Обычный 10 14 6 2" xfId="14728"/>
    <cellStyle name="Обычный 10 14 6 2 2" xfId="31801"/>
    <cellStyle name="Обычный 10 14 6 3" xfId="23265"/>
    <cellStyle name="Обычный 10 14 7" xfId="10460"/>
    <cellStyle name="Обычный 10 14 7 2" xfId="27533"/>
    <cellStyle name="Обычный 10 14 8" xfId="18997"/>
    <cellStyle name="Обычный 10 15" xfId="48"/>
    <cellStyle name="Обычный 10 15 2" xfId="49"/>
    <cellStyle name="Обычный 10 15 3" xfId="2229"/>
    <cellStyle name="Обычный 10 15 3 2" xfId="3509"/>
    <cellStyle name="Обычный 10 15 3 2 2" xfId="5645"/>
    <cellStyle name="Обычный 10 15 3 2 2 2" xfId="9914"/>
    <cellStyle name="Обычный 10 15 3 2 2 2 2" xfId="18451"/>
    <cellStyle name="Обычный 10 15 3 2 2 2 2 2" xfId="35524"/>
    <cellStyle name="Обычный 10 15 3 2 2 2 3" xfId="26988"/>
    <cellStyle name="Обычный 10 15 3 2 2 3" xfId="14183"/>
    <cellStyle name="Обычный 10 15 3 2 2 3 2" xfId="31256"/>
    <cellStyle name="Обычный 10 15 3 2 2 4" xfId="22720"/>
    <cellStyle name="Обычный 10 15 3 2 3" xfId="7780"/>
    <cellStyle name="Обычный 10 15 3 2 3 2" xfId="16317"/>
    <cellStyle name="Обычный 10 15 3 2 3 2 2" xfId="33390"/>
    <cellStyle name="Обычный 10 15 3 2 3 3" xfId="24854"/>
    <cellStyle name="Обычный 10 15 3 2 4" xfId="12049"/>
    <cellStyle name="Обычный 10 15 3 2 4 2" xfId="29122"/>
    <cellStyle name="Обычный 10 15 3 2 5" xfId="20586"/>
    <cellStyle name="Обычный 10 15 3 3" xfId="4579"/>
    <cellStyle name="Обычный 10 15 3 3 2" xfId="8848"/>
    <cellStyle name="Обычный 10 15 3 3 2 2" xfId="17385"/>
    <cellStyle name="Обычный 10 15 3 3 2 2 2" xfId="34458"/>
    <cellStyle name="Обычный 10 15 3 3 2 3" xfId="25922"/>
    <cellStyle name="Обычный 10 15 3 3 3" xfId="13117"/>
    <cellStyle name="Обычный 10 15 3 3 3 2" xfId="30190"/>
    <cellStyle name="Обычный 10 15 3 3 4" xfId="21654"/>
    <cellStyle name="Обычный 10 15 3 4" xfId="6714"/>
    <cellStyle name="Обычный 10 15 3 4 2" xfId="15251"/>
    <cellStyle name="Обычный 10 15 3 4 2 2" xfId="32324"/>
    <cellStyle name="Обычный 10 15 3 4 3" xfId="23788"/>
    <cellStyle name="Обычный 10 15 3 5" xfId="10983"/>
    <cellStyle name="Обычный 10 15 3 5 2" xfId="28056"/>
    <cellStyle name="Обычный 10 15 3 6" xfId="19520"/>
    <cellStyle name="Обычный 10 15 4" xfId="2987"/>
    <cellStyle name="Обычный 10 15 4 2" xfId="5123"/>
    <cellStyle name="Обычный 10 15 4 2 2" xfId="9392"/>
    <cellStyle name="Обычный 10 15 4 2 2 2" xfId="17929"/>
    <cellStyle name="Обычный 10 15 4 2 2 2 2" xfId="35002"/>
    <cellStyle name="Обычный 10 15 4 2 2 3" xfId="26466"/>
    <cellStyle name="Обычный 10 15 4 2 3" xfId="13661"/>
    <cellStyle name="Обычный 10 15 4 2 3 2" xfId="30734"/>
    <cellStyle name="Обычный 10 15 4 2 4" xfId="22198"/>
    <cellStyle name="Обычный 10 15 4 3" xfId="7258"/>
    <cellStyle name="Обычный 10 15 4 3 2" xfId="15795"/>
    <cellStyle name="Обычный 10 15 4 3 2 2" xfId="32868"/>
    <cellStyle name="Обычный 10 15 4 3 3" xfId="24332"/>
    <cellStyle name="Обычный 10 15 4 4" xfId="11527"/>
    <cellStyle name="Обычный 10 15 4 4 2" xfId="28600"/>
    <cellStyle name="Обычный 10 15 4 5" xfId="20064"/>
    <cellStyle name="Обычный 10 15 5" xfId="4057"/>
    <cellStyle name="Обычный 10 15 5 2" xfId="8326"/>
    <cellStyle name="Обычный 10 15 5 2 2" xfId="16863"/>
    <cellStyle name="Обычный 10 15 5 2 2 2" xfId="33936"/>
    <cellStyle name="Обычный 10 15 5 2 3" xfId="25400"/>
    <cellStyle name="Обычный 10 15 5 3" xfId="12595"/>
    <cellStyle name="Обычный 10 15 5 3 2" xfId="29668"/>
    <cellStyle name="Обычный 10 15 5 4" xfId="21132"/>
    <cellStyle name="Обычный 10 15 6" xfId="6192"/>
    <cellStyle name="Обычный 10 15 6 2" xfId="14729"/>
    <cellStyle name="Обычный 10 15 6 2 2" xfId="31802"/>
    <cellStyle name="Обычный 10 15 6 3" xfId="23266"/>
    <cellStyle name="Обычный 10 15 7" xfId="10461"/>
    <cellStyle name="Обычный 10 15 7 2" xfId="27534"/>
    <cellStyle name="Обычный 10 15 8" xfId="18998"/>
    <cellStyle name="Обычный 10 16" xfId="50"/>
    <cellStyle name="Обычный 10 16 2" xfId="2230"/>
    <cellStyle name="Обычный 10 16 2 2" xfId="3510"/>
    <cellStyle name="Обычный 10 16 2 2 2" xfId="5646"/>
    <cellStyle name="Обычный 10 16 2 2 2 2" xfId="9915"/>
    <cellStyle name="Обычный 10 16 2 2 2 2 2" xfId="18452"/>
    <cellStyle name="Обычный 10 16 2 2 2 2 2 2" xfId="35525"/>
    <cellStyle name="Обычный 10 16 2 2 2 2 3" xfId="26989"/>
    <cellStyle name="Обычный 10 16 2 2 2 3" xfId="14184"/>
    <cellStyle name="Обычный 10 16 2 2 2 3 2" xfId="31257"/>
    <cellStyle name="Обычный 10 16 2 2 2 4" xfId="22721"/>
    <cellStyle name="Обычный 10 16 2 2 3" xfId="7781"/>
    <cellStyle name="Обычный 10 16 2 2 3 2" xfId="16318"/>
    <cellStyle name="Обычный 10 16 2 2 3 2 2" xfId="33391"/>
    <cellStyle name="Обычный 10 16 2 2 3 3" xfId="24855"/>
    <cellStyle name="Обычный 10 16 2 2 4" xfId="12050"/>
    <cellStyle name="Обычный 10 16 2 2 4 2" xfId="29123"/>
    <cellStyle name="Обычный 10 16 2 2 5" xfId="20587"/>
    <cellStyle name="Обычный 10 16 2 3" xfId="4580"/>
    <cellStyle name="Обычный 10 16 2 3 2" xfId="8849"/>
    <cellStyle name="Обычный 10 16 2 3 2 2" xfId="17386"/>
    <cellStyle name="Обычный 10 16 2 3 2 2 2" xfId="34459"/>
    <cellStyle name="Обычный 10 16 2 3 2 3" xfId="25923"/>
    <cellStyle name="Обычный 10 16 2 3 3" xfId="13118"/>
    <cellStyle name="Обычный 10 16 2 3 3 2" xfId="30191"/>
    <cellStyle name="Обычный 10 16 2 3 4" xfId="21655"/>
    <cellStyle name="Обычный 10 16 2 4" xfId="6715"/>
    <cellStyle name="Обычный 10 16 2 4 2" xfId="15252"/>
    <cellStyle name="Обычный 10 16 2 4 2 2" xfId="32325"/>
    <cellStyle name="Обычный 10 16 2 4 3" xfId="23789"/>
    <cellStyle name="Обычный 10 16 2 5" xfId="10984"/>
    <cellStyle name="Обычный 10 16 2 5 2" xfId="28057"/>
    <cellStyle name="Обычный 10 16 2 6" xfId="19521"/>
    <cellStyle name="Обычный 10 16 3" xfId="2988"/>
    <cellStyle name="Обычный 10 16 3 2" xfId="5124"/>
    <cellStyle name="Обычный 10 16 3 2 2" xfId="9393"/>
    <cellStyle name="Обычный 10 16 3 2 2 2" xfId="17930"/>
    <cellStyle name="Обычный 10 16 3 2 2 2 2" xfId="35003"/>
    <cellStyle name="Обычный 10 16 3 2 2 3" xfId="26467"/>
    <cellStyle name="Обычный 10 16 3 2 3" xfId="13662"/>
    <cellStyle name="Обычный 10 16 3 2 3 2" xfId="30735"/>
    <cellStyle name="Обычный 10 16 3 2 4" xfId="22199"/>
    <cellStyle name="Обычный 10 16 3 3" xfId="7259"/>
    <cellStyle name="Обычный 10 16 3 3 2" xfId="15796"/>
    <cellStyle name="Обычный 10 16 3 3 2 2" xfId="32869"/>
    <cellStyle name="Обычный 10 16 3 3 3" xfId="24333"/>
    <cellStyle name="Обычный 10 16 3 4" xfId="11528"/>
    <cellStyle name="Обычный 10 16 3 4 2" xfId="28601"/>
    <cellStyle name="Обычный 10 16 3 5" xfId="20065"/>
    <cellStyle name="Обычный 10 16 4" xfId="4058"/>
    <cellStyle name="Обычный 10 16 4 2" xfId="8327"/>
    <cellStyle name="Обычный 10 16 4 2 2" xfId="16864"/>
    <cellStyle name="Обычный 10 16 4 2 2 2" xfId="33937"/>
    <cellStyle name="Обычный 10 16 4 2 3" xfId="25401"/>
    <cellStyle name="Обычный 10 16 4 3" xfId="12596"/>
    <cellStyle name="Обычный 10 16 4 3 2" xfId="29669"/>
    <cellStyle name="Обычный 10 16 4 4" xfId="21133"/>
    <cellStyle name="Обычный 10 16 5" xfId="6193"/>
    <cellStyle name="Обычный 10 16 5 2" xfId="14730"/>
    <cellStyle name="Обычный 10 16 5 2 2" xfId="31803"/>
    <cellStyle name="Обычный 10 16 5 3" xfId="23267"/>
    <cellStyle name="Обычный 10 16 6" xfId="10462"/>
    <cellStyle name="Обычный 10 16 6 2" xfId="27535"/>
    <cellStyle name="Обычный 10 16 7" xfId="18999"/>
    <cellStyle name="Обычный 10 17" xfId="51"/>
    <cellStyle name="Обычный 10 17 2" xfId="2231"/>
    <cellStyle name="Обычный 10 17 2 2" xfId="3511"/>
    <cellStyle name="Обычный 10 17 2 2 2" xfId="5647"/>
    <cellStyle name="Обычный 10 17 2 2 2 2" xfId="9916"/>
    <cellStyle name="Обычный 10 17 2 2 2 2 2" xfId="18453"/>
    <cellStyle name="Обычный 10 17 2 2 2 2 2 2" xfId="35526"/>
    <cellStyle name="Обычный 10 17 2 2 2 2 3" xfId="26990"/>
    <cellStyle name="Обычный 10 17 2 2 2 3" xfId="14185"/>
    <cellStyle name="Обычный 10 17 2 2 2 3 2" xfId="31258"/>
    <cellStyle name="Обычный 10 17 2 2 2 4" xfId="22722"/>
    <cellStyle name="Обычный 10 17 2 2 3" xfId="7782"/>
    <cellStyle name="Обычный 10 17 2 2 3 2" xfId="16319"/>
    <cellStyle name="Обычный 10 17 2 2 3 2 2" xfId="33392"/>
    <cellStyle name="Обычный 10 17 2 2 3 3" xfId="24856"/>
    <cellStyle name="Обычный 10 17 2 2 4" xfId="12051"/>
    <cellStyle name="Обычный 10 17 2 2 4 2" xfId="29124"/>
    <cellStyle name="Обычный 10 17 2 2 5" xfId="20588"/>
    <cellStyle name="Обычный 10 17 2 3" xfId="4581"/>
    <cellStyle name="Обычный 10 17 2 3 2" xfId="8850"/>
    <cellStyle name="Обычный 10 17 2 3 2 2" xfId="17387"/>
    <cellStyle name="Обычный 10 17 2 3 2 2 2" xfId="34460"/>
    <cellStyle name="Обычный 10 17 2 3 2 3" xfId="25924"/>
    <cellStyle name="Обычный 10 17 2 3 3" xfId="13119"/>
    <cellStyle name="Обычный 10 17 2 3 3 2" xfId="30192"/>
    <cellStyle name="Обычный 10 17 2 3 4" xfId="21656"/>
    <cellStyle name="Обычный 10 17 2 4" xfId="6716"/>
    <cellStyle name="Обычный 10 17 2 4 2" xfId="15253"/>
    <cellStyle name="Обычный 10 17 2 4 2 2" xfId="32326"/>
    <cellStyle name="Обычный 10 17 2 4 3" xfId="23790"/>
    <cellStyle name="Обычный 10 17 2 5" xfId="10985"/>
    <cellStyle name="Обычный 10 17 2 5 2" xfId="28058"/>
    <cellStyle name="Обычный 10 17 2 6" xfId="19522"/>
    <cellStyle name="Обычный 10 17 3" xfId="2989"/>
    <cellStyle name="Обычный 10 17 3 2" xfId="5125"/>
    <cellStyle name="Обычный 10 17 3 2 2" xfId="9394"/>
    <cellStyle name="Обычный 10 17 3 2 2 2" xfId="17931"/>
    <cellStyle name="Обычный 10 17 3 2 2 2 2" xfId="35004"/>
    <cellStyle name="Обычный 10 17 3 2 2 3" xfId="26468"/>
    <cellStyle name="Обычный 10 17 3 2 3" xfId="13663"/>
    <cellStyle name="Обычный 10 17 3 2 3 2" xfId="30736"/>
    <cellStyle name="Обычный 10 17 3 2 4" xfId="22200"/>
    <cellStyle name="Обычный 10 17 3 3" xfId="7260"/>
    <cellStyle name="Обычный 10 17 3 3 2" xfId="15797"/>
    <cellStyle name="Обычный 10 17 3 3 2 2" xfId="32870"/>
    <cellStyle name="Обычный 10 17 3 3 3" xfId="24334"/>
    <cellStyle name="Обычный 10 17 3 4" xfId="11529"/>
    <cellStyle name="Обычный 10 17 3 4 2" xfId="28602"/>
    <cellStyle name="Обычный 10 17 3 5" xfId="20066"/>
    <cellStyle name="Обычный 10 17 4" xfId="4059"/>
    <cellStyle name="Обычный 10 17 4 2" xfId="8328"/>
    <cellStyle name="Обычный 10 17 4 2 2" xfId="16865"/>
    <cellStyle name="Обычный 10 17 4 2 2 2" xfId="33938"/>
    <cellStyle name="Обычный 10 17 4 2 3" xfId="25402"/>
    <cellStyle name="Обычный 10 17 4 3" xfId="12597"/>
    <cellStyle name="Обычный 10 17 4 3 2" xfId="29670"/>
    <cellStyle name="Обычный 10 17 4 4" xfId="21134"/>
    <cellStyle name="Обычный 10 17 5" xfId="6194"/>
    <cellStyle name="Обычный 10 17 5 2" xfId="14731"/>
    <cellStyle name="Обычный 10 17 5 2 2" xfId="31804"/>
    <cellStyle name="Обычный 10 17 5 3" xfId="23268"/>
    <cellStyle name="Обычный 10 17 6" xfId="10463"/>
    <cellStyle name="Обычный 10 17 6 2" xfId="27536"/>
    <cellStyle name="Обычный 10 17 7" xfId="19000"/>
    <cellStyle name="Обычный 10 18" xfId="52"/>
    <cellStyle name="Обычный 10 18 2" xfId="2232"/>
    <cellStyle name="Обычный 10 18 2 2" xfId="3512"/>
    <cellStyle name="Обычный 10 18 2 2 2" xfId="5648"/>
    <cellStyle name="Обычный 10 18 2 2 2 2" xfId="9917"/>
    <cellStyle name="Обычный 10 18 2 2 2 2 2" xfId="18454"/>
    <cellStyle name="Обычный 10 18 2 2 2 2 2 2" xfId="35527"/>
    <cellStyle name="Обычный 10 18 2 2 2 2 3" xfId="26991"/>
    <cellStyle name="Обычный 10 18 2 2 2 3" xfId="14186"/>
    <cellStyle name="Обычный 10 18 2 2 2 3 2" xfId="31259"/>
    <cellStyle name="Обычный 10 18 2 2 2 4" xfId="22723"/>
    <cellStyle name="Обычный 10 18 2 2 3" xfId="7783"/>
    <cellStyle name="Обычный 10 18 2 2 3 2" xfId="16320"/>
    <cellStyle name="Обычный 10 18 2 2 3 2 2" xfId="33393"/>
    <cellStyle name="Обычный 10 18 2 2 3 3" xfId="24857"/>
    <cellStyle name="Обычный 10 18 2 2 4" xfId="12052"/>
    <cellStyle name="Обычный 10 18 2 2 4 2" xfId="29125"/>
    <cellStyle name="Обычный 10 18 2 2 5" xfId="20589"/>
    <cellStyle name="Обычный 10 18 2 3" xfId="4582"/>
    <cellStyle name="Обычный 10 18 2 3 2" xfId="8851"/>
    <cellStyle name="Обычный 10 18 2 3 2 2" xfId="17388"/>
    <cellStyle name="Обычный 10 18 2 3 2 2 2" xfId="34461"/>
    <cellStyle name="Обычный 10 18 2 3 2 3" xfId="25925"/>
    <cellStyle name="Обычный 10 18 2 3 3" xfId="13120"/>
    <cellStyle name="Обычный 10 18 2 3 3 2" xfId="30193"/>
    <cellStyle name="Обычный 10 18 2 3 4" xfId="21657"/>
    <cellStyle name="Обычный 10 18 2 4" xfId="6717"/>
    <cellStyle name="Обычный 10 18 2 4 2" xfId="15254"/>
    <cellStyle name="Обычный 10 18 2 4 2 2" xfId="32327"/>
    <cellStyle name="Обычный 10 18 2 4 3" xfId="23791"/>
    <cellStyle name="Обычный 10 18 2 5" xfId="10986"/>
    <cellStyle name="Обычный 10 18 2 5 2" xfId="28059"/>
    <cellStyle name="Обычный 10 18 2 6" xfId="19523"/>
    <cellStyle name="Обычный 10 18 3" xfId="2990"/>
    <cellStyle name="Обычный 10 18 3 2" xfId="5126"/>
    <cellStyle name="Обычный 10 18 3 2 2" xfId="9395"/>
    <cellStyle name="Обычный 10 18 3 2 2 2" xfId="17932"/>
    <cellStyle name="Обычный 10 18 3 2 2 2 2" xfId="35005"/>
    <cellStyle name="Обычный 10 18 3 2 2 3" xfId="26469"/>
    <cellStyle name="Обычный 10 18 3 2 3" xfId="13664"/>
    <cellStyle name="Обычный 10 18 3 2 3 2" xfId="30737"/>
    <cellStyle name="Обычный 10 18 3 2 4" xfId="22201"/>
    <cellStyle name="Обычный 10 18 3 3" xfId="7261"/>
    <cellStyle name="Обычный 10 18 3 3 2" xfId="15798"/>
    <cellStyle name="Обычный 10 18 3 3 2 2" xfId="32871"/>
    <cellStyle name="Обычный 10 18 3 3 3" xfId="24335"/>
    <cellStyle name="Обычный 10 18 3 4" xfId="11530"/>
    <cellStyle name="Обычный 10 18 3 4 2" xfId="28603"/>
    <cellStyle name="Обычный 10 18 3 5" xfId="20067"/>
    <cellStyle name="Обычный 10 18 4" xfId="4060"/>
    <cellStyle name="Обычный 10 18 4 2" xfId="8329"/>
    <cellStyle name="Обычный 10 18 4 2 2" xfId="16866"/>
    <cellStyle name="Обычный 10 18 4 2 2 2" xfId="33939"/>
    <cellStyle name="Обычный 10 18 4 2 3" xfId="25403"/>
    <cellStyle name="Обычный 10 18 4 3" xfId="12598"/>
    <cellStyle name="Обычный 10 18 4 3 2" xfId="29671"/>
    <cellStyle name="Обычный 10 18 4 4" xfId="21135"/>
    <cellStyle name="Обычный 10 18 5" xfId="6195"/>
    <cellStyle name="Обычный 10 18 5 2" xfId="14732"/>
    <cellStyle name="Обычный 10 18 5 2 2" xfId="31805"/>
    <cellStyle name="Обычный 10 18 5 3" xfId="23269"/>
    <cellStyle name="Обычный 10 18 6" xfId="10464"/>
    <cellStyle name="Обычный 10 18 6 2" xfId="27537"/>
    <cellStyle name="Обычный 10 18 7" xfId="19001"/>
    <cellStyle name="Обычный 10 19" xfId="53"/>
    <cellStyle name="Обычный 10 19 2" xfId="2233"/>
    <cellStyle name="Обычный 10 19 2 2" xfId="3513"/>
    <cellStyle name="Обычный 10 19 2 2 2" xfId="5649"/>
    <cellStyle name="Обычный 10 19 2 2 2 2" xfId="9918"/>
    <cellStyle name="Обычный 10 19 2 2 2 2 2" xfId="18455"/>
    <cellStyle name="Обычный 10 19 2 2 2 2 2 2" xfId="35528"/>
    <cellStyle name="Обычный 10 19 2 2 2 2 3" xfId="26992"/>
    <cellStyle name="Обычный 10 19 2 2 2 3" xfId="14187"/>
    <cellStyle name="Обычный 10 19 2 2 2 3 2" xfId="31260"/>
    <cellStyle name="Обычный 10 19 2 2 2 4" xfId="22724"/>
    <cellStyle name="Обычный 10 19 2 2 3" xfId="7784"/>
    <cellStyle name="Обычный 10 19 2 2 3 2" xfId="16321"/>
    <cellStyle name="Обычный 10 19 2 2 3 2 2" xfId="33394"/>
    <cellStyle name="Обычный 10 19 2 2 3 3" xfId="24858"/>
    <cellStyle name="Обычный 10 19 2 2 4" xfId="12053"/>
    <cellStyle name="Обычный 10 19 2 2 4 2" xfId="29126"/>
    <cellStyle name="Обычный 10 19 2 2 5" xfId="20590"/>
    <cellStyle name="Обычный 10 19 2 3" xfId="4583"/>
    <cellStyle name="Обычный 10 19 2 3 2" xfId="8852"/>
    <cellStyle name="Обычный 10 19 2 3 2 2" xfId="17389"/>
    <cellStyle name="Обычный 10 19 2 3 2 2 2" xfId="34462"/>
    <cellStyle name="Обычный 10 19 2 3 2 3" xfId="25926"/>
    <cellStyle name="Обычный 10 19 2 3 3" xfId="13121"/>
    <cellStyle name="Обычный 10 19 2 3 3 2" xfId="30194"/>
    <cellStyle name="Обычный 10 19 2 3 4" xfId="21658"/>
    <cellStyle name="Обычный 10 19 2 4" xfId="6718"/>
    <cellStyle name="Обычный 10 19 2 4 2" xfId="15255"/>
    <cellStyle name="Обычный 10 19 2 4 2 2" xfId="32328"/>
    <cellStyle name="Обычный 10 19 2 4 3" xfId="23792"/>
    <cellStyle name="Обычный 10 19 2 5" xfId="10987"/>
    <cellStyle name="Обычный 10 19 2 5 2" xfId="28060"/>
    <cellStyle name="Обычный 10 19 2 6" xfId="19524"/>
    <cellStyle name="Обычный 10 19 3" xfId="2991"/>
    <cellStyle name="Обычный 10 19 3 2" xfId="5127"/>
    <cellStyle name="Обычный 10 19 3 2 2" xfId="9396"/>
    <cellStyle name="Обычный 10 19 3 2 2 2" xfId="17933"/>
    <cellStyle name="Обычный 10 19 3 2 2 2 2" xfId="35006"/>
    <cellStyle name="Обычный 10 19 3 2 2 3" xfId="26470"/>
    <cellStyle name="Обычный 10 19 3 2 3" xfId="13665"/>
    <cellStyle name="Обычный 10 19 3 2 3 2" xfId="30738"/>
    <cellStyle name="Обычный 10 19 3 2 4" xfId="22202"/>
    <cellStyle name="Обычный 10 19 3 3" xfId="7262"/>
    <cellStyle name="Обычный 10 19 3 3 2" xfId="15799"/>
    <cellStyle name="Обычный 10 19 3 3 2 2" xfId="32872"/>
    <cellStyle name="Обычный 10 19 3 3 3" xfId="24336"/>
    <cellStyle name="Обычный 10 19 3 4" xfId="11531"/>
    <cellStyle name="Обычный 10 19 3 4 2" xfId="28604"/>
    <cellStyle name="Обычный 10 19 3 5" xfId="20068"/>
    <cellStyle name="Обычный 10 19 4" xfId="4061"/>
    <cellStyle name="Обычный 10 19 4 2" xfId="8330"/>
    <cellStyle name="Обычный 10 19 4 2 2" xfId="16867"/>
    <cellStyle name="Обычный 10 19 4 2 2 2" xfId="33940"/>
    <cellStyle name="Обычный 10 19 4 2 3" xfId="25404"/>
    <cellStyle name="Обычный 10 19 4 3" xfId="12599"/>
    <cellStyle name="Обычный 10 19 4 3 2" xfId="29672"/>
    <cellStyle name="Обычный 10 19 4 4" xfId="21136"/>
    <cellStyle name="Обычный 10 19 5" xfId="6196"/>
    <cellStyle name="Обычный 10 19 5 2" xfId="14733"/>
    <cellStyle name="Обычный 10 19 5 2 2" xfId="31806"/>
    <cellStyle name="Обычный 10 19 5 3" xfId="23270"/>
    <cellStyle name="Обычный 10 19 6" xfId="10465"/>
    <cellStyle name="Обычный 10 19 6 2" xfId="27538"/>
    <cellStyle name="Обычный 10 19 7" xfId="19002"/>
    <cellStyle name="Обычный 10 2" xfId="54"/>
    <cellStyle name="Обычный 10 2 2" xfId="55"/>
    <cellStyle name="Обычный 10 2 3" xfId="2234"/>
    <cellStyle name="Обычный 10 2 3 2" xfId="3514"/>
    <cellStyle name="Обычный 10 2 3 2 2" xfId="5650"/>
    <cellStyle name="Обычный 10 2 3 2 2 2" xfId="9919"/>
    <cellStyle name="Обычный 10 2 3 2 2 2 2" xfId="18456"/>
    <cellStyle name="Обычный 10 2 3 2 2 2 2 2" xfId="35529"/>
    <cellStyle name="Обычный 10 2 3 2 2 2 3" xfId="26993"/>
    <cellStyle name="Обычный 10 2 3 2 2 3" xfId="14188"/>
    <cellStyle name="Обычный 10 2 3 2 2 3 2" xfId="31261"/>
    <cellStyle name="Обычный 10 2 3 2 2 4" xfId="22725"/>
    <cellStyle name="Обычный 10 2 3 2 3" xfId="7785"/>
    <cellStyle name="Обычный 10 2 3 2 3 2" xfId="16322"/>
    <cellStyle name="Обычный 10 2 3 2 3 2 2" xfId="33395"/>
    <cellStyle name="Обычный 10 2 3 2 3 3" xfId="24859"/>
    <cellStyle name="Обычный 10 2 3 2 4" xfId="12054"/>
    <cellStyle name="Обычный 10 2 3 2 4 2" xfId="29127"/>
    <cellStyle name="Обычный 10 2 3 2 5" xfId="20591"/>
    <cellStyle name="Обычный 10 2 3 3" xfId="4584"/>
    <cellStyle name="Обычный 10 2 3 3 2" xfId="8853"/>
    <cellStyle name="Обычный 10 2 3 3 2 2" xfId="17390"/>
    <cellStyle name="Обычный 10 2 3 3 2 2 2" xfId="34463"/>
    <cellStyle name="Обычный 10 2 3 3 2 3" xfId="25927"/>
    <cellStyle name="Обычный 10 2 3 3 3" xfId="13122"/>
    <cellStyle name="Обычный 10 2 3 3 3 2" xfId="30195"/>
    <cellStyle name="Обычный 10 2 3 3 4" xfId="21659"/>
    <cellStyle name="Обычный 10 2 3 4" xfId="6719"/>
    <cellStyle name="Обычный 10 2 3 4 2" xfId="15256"/>
    <cellStyle name="Обычный 10 2 3 4 2 2" xfId="32329"/>
    <cellStyle name="Обычный 10 2 3 4 3" xfId="23793"/>
    <cellStyle name="Обычный 10 2 3 5" xfId="10988"/>
    <cellStyle name="Обычный 10 2 3 5 2" xfId="28061"/>
    <cellStyle name="Обычный 10 2 3 6" xfId="19525"/>
    <cellStyle name="Обычный 10 2 4" xfId="2992"/>
    <cellStyle name="Обычный 10 2 4 2" xfId="5128"/>
    <cellStyle name="Обычный 10 2 4 2 2" xfId="9397"/>
    <cellStyle name="Обычный 10 2 4 2 2 2" xfId="17934"/>
    <cellStyle name="Обычный 10 2 4 2 2 2 2" xfId="35007"/>
    <cellStyle name="Обычный 10 2 4 2 2 3" xfId="26471"/>
    <cellStyle name="Обычный 10 2 4 2 3" xfId="13666"/>
    <cellStyle name="Обычный 10 2 4 2 3 2" xfId="30739"/>
    <cellStyle name="Обычный 10 2 4 2 4" xfId="22203"/>
    <cellStyle name="Обычный 10 2 4 3" xfId="7263"/>
    <cellStyle name="Обычный 10 2 4 3 2" xfId="15800"/>
    <cellStyle name="Обычный 10 2 4 3 2 2" xfId="32873"/>
    <cellStyle name="Обычный 10 2 4 3 3" xfId="24337"/>
    <cellStyle name="Обычный 10 2 4 4" xfId="11532"/>
    <cellStyle name="Обычный 10 2 4 4 2" xfId="28605"/>
    <cellStyle name="Обычный 10 2 4 5" xfId="20069"/>
    <cellStyle name="Обычный 10 2 5" xfId="4062"/>
    <cellStyle name="Обычный 10 2 5 2" xfId="8331"/>
    <cellStyle name="Обычный 10 2 5 2 2" xfId="16868"/>
    <cellStyle name="Обычный 10 2 5 2 2 2" xfId="33941"/>
    <cellStyle name="Обычный 10 2 5 2 3" xfId="25405"/>
    <cellStyle name="Обычный 10 2 5 3" xfId="12600"/>
    <cellStyle name="Обычный 10 2 5 3 2" xfId="29673"/>
    <cellStyle name="Обычный 10 2 5 4" xfId="21137"/>
    <cellStyle name="Обычный 10 2 6" xfId="6197"/>
    <cellStyle name="Обычный 10 2 6 2" xfId="14734"/>
    <cellStyle name="Обычный 10 2 6 2 2" xfId="31807"/>
    <cellStyle name="Обычный 10 2 6 3" xfId="23271"/>
    <cellStyle name="Обычный 10 2 7" xfId="10466"/>
    <cellStyle name="Обычный 10 2 7 2" xfId="27539"/>
    <cellStyle name="Обычный 10 2 8" xfId="19003"/>
    <cellStyle name="Обычный 10 20" xfId="56"/>
    <cellStyle name="Обычный 10 20 2" xfId="2235"/>
    <cellStyle name="Обычный 10 20 2 2" xfId="3515"/>
    <cellStyle name="Обычный 10 20 2 2 2" xfId="5651"/>
    <cellStyle name="Обычный 10 20 2 2 2 2" xfId="9920"/>
    <cellStyle name="Обычный 10 20 2 2 2 2 2" xfId="18457"/>
    <cellStyle name="Обычный 10 20 2 2 2 2 2 2" xfId="35530"/>
    <cellStyle name="Обычный 10 20 2 2 2 2 3" xfId="26994"/>
    <cellStyle name="Обычный 10 20 2 2 2 3" xfId="14189"/>
    <cellStyle name="Обычный 10 20 2 2 2 3 2" xfId="31262"/>
    <cellStyle name="Обычный 10 20 2 2 2 4" xfId="22726"/>
    <cellStyle name="Обычный 10 20 2 2 3" xfId="7786"/>
    <cellStyle name="Обычный 10 20 2 2 3 2" xfId="16323"/>
    <cellStyle name="Обычный 10 20 2 2 3 2 2" xfId="33396"/>
    <cellStyle name="Обычный 10 20 2 2 3 3" xfId="24860"/>
    <cellStyle name="Обычный 10 20 2 2 4" xfId="12055"/>
    <cellStyle name="Обычный 10 20 2 2 4 2" xfId="29128"/>
    <cellStyle name="Обычный 10 20 2 2 5" xfId="20592"/>
    <cellStyle name="Обычный 10 20 2 3" xfId="4585"/>
    <cellStyle name="Обычный 10 20 2 3 2" xfId="8854"/>
    <cellStyle name="Обычный 10 20 2 3 2 2" xfId="17391"/>
    <cellStyle name="Обычный 10 20 2 3 2 2 2" xfId="34464"/>
    <cellStyle name="Обычный 10 20 2 3 2 3" xfId="25928"/>
    <cellStyle name="Обычный 10 20 2 3 3" xfId="13123"/>
    <cellStyle name="Обычный 10 20 2 3 3 2" xfId="30196"/>
    <cellStyle name="Обычный 10 20 2 3 4" xfId="21660"/>
    <cellStyle name="Обычный 10 20 2 4" xfId="6720"/>
    <cellStyle name="Обычный 10 20 2 4 2" xfId="15257"/>
    <cellStyle name="Обычный 10 20 2 4 2 2" xfId="32330"/>
    <cellStyle name="Обычный 10 20 2 4 3" xfId="23794"/>
    <cellStyle name="Обычный 10 20 2 5" xfId="10989"/>
    <cellStyle name="Обычный 10 20 2 5 2" xfId="28062"/>
    <cellStyle name="Обычный 10 20 2 6" xfId="19526"/>
    <cellStyle name="Обычный 10 20 3" xfId="2993"/>
    <cellStyle name="Обычный 10 20 3 2" xfId="5129"/>
    <cellStyle name="Обычный 10 20 3 2 2" xfId="9398"/>
    <cellStyle name="Обычный 10 20 3 2 2 2" xfId="17935"/>
    <cellStyle name="Обычный 10 20 3 2 2 2 2" xfId="35008"/>
    <cellStyle name="Обычный 10 20 3 2 2 3" xfId="26472"/>
    <cellStyle name="Обычный 10 20 3 2 3" xfId="13667"/>
    <cellStyle name="Обычный 10 20 3 2 3 2" xfId="30740"/>
    <cellStyle name="Обычный 10 20 3 2 4" xfId="22204"/>
    <cellStyle name="Обычный 10 20 3 3" xfId="7264"/>
    <cellStyle name="Обычный 10 20 3 3 2" xfId="15801"/>
    <cellStyle name="Обычный 10 20 3 3 2 2" xfId="32874"/>
    <cellStyle name="Обычный 10 20 3 3 3" xfId="24338"/>
    <cellStyle name="Обычный 10 20 3 4" xfId="11533"/>
    <cellStyle name="Обычный 10 20 3 4 2" xfId="28606"/>
    <cellStyle name="Обычный 10 20 3 5" xfId="20070"/>
    <cellStyle name="Обычный 10 20 4" xfId="4063"/>
    <cellStyle name="Обычный 10 20 4 2" xfId="8332"/>
    <cellStyle name="Обычный 10 20 4 2 2" xfId="16869"/>
    <cellStyle name="Обычный 10 20 4 2 2 2" xfId="33942"/>
    <cellStyle name="Обычный 10 20 4 2 3" xfId="25406"/>
    <cellStyle name="Обычный 10 20 4 3" xfId="12601"/>
    <cellStyle name="Обычный 10 20 4 3 2" xfId="29674"/>
    <cellStyle name="Обычный 10 20 4 4" xfId="21138"/>
    <cellStyle name="Обычный 10 20 5" xfId="6198"/>
    <cellStyle name="Обычный 10 20 5 2" xfId="14735"/>
    <cellStyle name="Обычный 10 20 5 2 2" xfId="31808"/>
    <cellStyle name="Обычный 10 20 5 3" xfId="23272"/>
    <cellStyle name="Обычный 10 20 6" xfId="10467"/>
    <cellStyle name="Обычный 10 20 6 2" xfId="27540"/>
    <cellStyle name="Обычный 10 20 7" xfId="19004"/>
    <cellStyle name="Обычный 10 21" xfId="57"/>
    <cellStyle name="Обычный 10 21 2" xfId="2236"/>
    <cellStyle name="Обычный 10 21 2 2" xfId="3516"/>
    <cellStyle name="Обычный 10 21 2 2 2" xfId="5652"/>
    <cellStyle name="Обычный 10 21 2 2 2 2" xfId="9921"/>
    <cellStyle name="Обычный 10 21 2 2 2 2 2" xfId="18458"/>
    <cellStyle name="Обычный 10 21 2 2 2 2 2 2" xfId="35531"/>
    <cellStyle name="Обычный 10 21 2 2 2 2 3" xfId="26995"/>
    <cellStyle name="Обычный 10 21 2 2 2 3" xfId="14190"/>
    <cellStyle name="Обычный 10 21 2 2 2 3 2" xfId="31263"/>
    <cellStyle name="Обычный 10 21 2 2 2 4" xfId="22727"/>
    <cellStyle name="Обычный 10 21 2 2 3" xfId="7787"/>
    <cellStyle name="Обычный 10 21 2 2 3 2" xfId="16324"/>
    <cellStyle name="Обычный 10 21 2 2 3 2 2" xfId="33397"/>
    <cellStyle name="Обычный 10 21 2 2 3 3" xfId="24861"/>
    <cellStyle name="Обычный 10 21 2 2 4" xfId="12056"/>
    <cellStyle name="Обычный 10 21 2 2 4 2" xfId="29129"/>
    <cellStyle name="Обычный 10 21 2 2 5" xfId="20593"/>
    <cellStyle name="Обычный 10 21 2 3" xfId="4586"/>
    <cellStyle name="Обычный 10 21 2 3 2" xfId="8855"/>
    <cellStyle name="Обычный 10 21 2 3 2 2" xfId="17392"/>
    <cellStyle name="Обычный 10 21 2 3 2 2 2" xfId="34465"/>
    <cellStyle name="Обычный 10 21 2 3 2 3" xfId="25929"/>
    <cellStyle name="Обычный 10 21 2 3 3" xfId="13124"/>
    <cellStyle name="Обычный 10 21 2 3 3 2" xfId="30197"/>
    <cellStyle name="Обычный 10 21 2 3 4" xfId="21661"/>
    <cellStyle name="Обычный 10 21 2 4" xfId="6721"/>
    <cellStyle name="Обычный 10 21 2 4 2" xfId="15258"/>
    <cellStyle name="Обычный 10 21 2 4 2 2" xfId="32331"/>
    <cellStyle name="Обычный 10 21 2 4 3" xfId="23795"/>
    <cellStyle name="Обычный 10 21 2 5" xfId="10990"/>
    <cellStyle name="Обычный 10 21 2 5 2" xfId="28063"/>
    <cellStyle name="Обычный 10 21 2 6" xfId="19527"/>
    <cellStyle name="Обычный 10 21 3" xfId="2994"/>
    <cellStyle name="Обычный 10 21 3 2" xfId="5130"/>
    <cellStyle name="Обычный 10 21 3 2 2" xfId="9399"/>
    <cellStyle name="Обычный 10 21 3 2 2 2" xfId="17936"/>
    <cellStyle name="Обычный 10 21 3 2 2 2 2" xfId="35009"/>
    <cellStyle name="Обычный 10 21 3 2 2 3" xfId="26473"/>
    <cellStyle name="Обычный 10 21 3 2 3" xfId="13668"/>
    <cellStyle name="Обычный 10 21 3 2 3 2" xfId="30741"/>
    <cellStyle name="Обычный 10 21 3 2 4" xfId="22205"/>
    <cellStyle name="Обычный 10 21 3 3" xfId="7265"/>
    <cellStyle name="Обычный 10 21 3 3 2" xfId="15802"/>
    <cellStyle name="Обычный 10 21 3 3 2 2" xfId="32875"/>
    <cellStyle name="Обычный 10 21 3 3 3" xfId="24339"/>
    <cellStyle name="Обычный 10 21 3 4" xfId="11534"/>
    <cellStyle name="Обычный 10 21 3 4 2" xfId="28607"/>
    <cellStyle name="Обычный 10 21 3 5" xfId="20071"/>
    <cellStyle name="Обычный 10 21 4" xfId="4064"/>
    <cellStyle name="Обычный 10 21 4 2" xfId="8333"/>
    <cellStyle name="Обычный 10 21 4 2 2" xfId="16870"/>
    <cellStyle name="Обычный 10 21 4 2 2 2" xfId="33943"/>
    <cellStyle name="Обычный 10 21 4 2 3" xfId="25407"/>
    <cellStyle name="Обычный 10 21 4 3" xfId="12602"/>
    <cellStyle name="Обычный 10 21 4 3 2" xfId="29675"/>
    <cellStyle name="Обычный 10 21 4 4" xfId="21139"/>
    <cellStyle name="Обычный 10 21 5" xfId="6199"/>
    <cellStyle name="Обычный 10 21 5 2" xfId="14736"/>
    <cellStyle name="Обычный 10 21 5 2 2" xfId="31809"/>
    <cellStyle name="Обычный 10 21 5 3" xfId="23273"/>
    <cellStyle name="Обычный 10 21 6" xfId="10468"/>
    <cellStyle name="Обычный 10 21 6 2" xfId="27541"/>
    <cellStyle name="Обычный 10 21 7" xfId="19005"/>
    <cellStyle name="Обычный 10 22" xfId="58"/>
    <cellStyle name="Обычный 10 22 2" xfId="2237"/>
    <cellStyle name="Обычный 10 22 2 2" xfId="3517"/>
    <cellStyle name="Обычный 10 22 2 2 2" xfId="5653"/>
    <cellStyle name="Обычный 10 22 2 2 2 2" xfId="9922"/>
    <cellStyle name="Обычный 10 22 2 2 2 2 2" xfId="18459"/>
    <cellStyle name="Обычный 10 22 2 2 2 2 2 2" xfId="35532"/>
    <cellStyle name="Обычный 10 22 2 2 2 2 3" xfId="26996"/>
    <cellStyle name="Обычный 10 22 2 2 2 3" xfId="14191"/>
    <cellStyle name="Обычный 10 22 2 2 2 3 2" xfId="31264"/>
    <cellStyle name="Обычный 10 22 2 2 2 4" xfId="22728"/>
    <cellStyle name="Обычный 10 22 2 2 3" xfId="7788"/>
    <cellStyle name="Обычный 10 22 2 2 3 2" xfId="16325"/>
    <cellStyle name="Обычный 10 22 2 2 3 2 2" xfId="33398"/>
    <cellStyle name="Обычный 10 22 2 2 3 3" xfId="24862"/>
    <cellStyle name="Обычный 10 22 2 2 4" xfId="12057"/>
    <cellStyle name="Обычный 10 22 2 2 4 2" xfId="29130"/>
    <cellStyle name="Обычный 10 22 2 2 5" xfId="20594"/>
    <cellStyle name="Обычный 10 22 2 3" xfId="4587"/>
    <cellStyle name="Обычный 10 22 2 3 2" xfId="8856"/>
    <cellStyle name="Обычный 10 22 2 3 2 2" xfId="17393"/>
    <cellStyle name="Обычный 10 22 2 3 2 2 2" xfId="34466"/>
    <cellStyle name="Обычный 10 22 2 3 2 3" xfId="25930"/>
    <cellStyle name="Обычный 10 22 2 3 3" xfId="13125"/>
    <cellStyle name="Обычный 10 22 2 3 3 2" xfId="30198"/>
    <cellStyle name="Обычный 10 22 2 3 4" xfId="21662"/>
    <cellStyle name="Обычный 10 22 2 4" xfId="6722"/>
    <cellStyle name="Обычный 10 22 2 4 2" xfId="15259"/>
    <cellStyle name="Обычный 10 22 2 4 2 2" xfId="32332"/>
    <cellStyle name="Обычный 10 22 2 4 3" xfId="23796"/>
    <cellStyle name="Обычный 10 22 2 5" xfId="10991"/>
    <cellStyle name="Обычный 10 22 2 5 2" xfId="28064"/>
    <cellStyle name="Обычный 10 22 2 6" xfId="19528"/>
    <cellStyle name="Обычный 10 22 3" xfId="2995"/>
    <cellStyle name="Обычный 10 22 3 2" xfId="5131"/>
    <cellStyle name="Обычный 10 22 3 2 2" xfId="9400"/>
    <cellStyle name="Обычный 10 22 3 2 2 2" xfId="17937"/>
    <cellStyle name="Обычный 10 22 3 2 2 2 2" xfId="35010"/>
    <cellStyle name="Обычный 10 22 3 2 2 3" xfId="26474"/>
    <cellStyle name="Обычный 10 22 3 2 3" xfId="13669"/>
    <cellStyle name="Обычный 10 22 3 2 3 2" xfId="30742"/>
    <cellStyle name="Обычный 10 22 3 2 4" xfId="22206"/>
    <cellStyle name="Обычный 10 22 3 3" xfId="7266"/>
    <cellStyle name="Обычный 10 22 3 3 2" xfId="15803"/>
    <cellStyle name="Обычный 10 22 3 3 2 2" xfId="32876"/>
    <cellStyle name="Обычный 10 22 3 3 3" xfId="24340"/>
    <cellStyle name="Обычный 10 22 3 4" xfId="11535"/>
    <cellStyle name="Обычный 10 22 3 4 2" xfId="28608"/>
    <cellStyle name="Обычный 10 22 3 5" xfId="20072"/>
    <cellStyle name="Обычный 10 22 4" xfId="4065"/>
    <cellStyle name="Обычный 10 22 4 2" xfId="8334"/>
    <cellStyle name="Обычный 10 22 4 2 2" xfId="16871"/>
    <cellStyle name="Обычный 10 22 4 2 2 2" xfId="33944"/>
    <cellStyle name="Обычный 10 22 4 2 3" xfId="25408"/>
    <cellStyle name="Обычный 10 22 4 3" xfId="12603"/>
    <cellStyle name="Обычный 10 22 4 3 2" xfId="29676"/>
    <cellStyle name="Обычный 10 22 4 4" xfId="21140"/>
    <cellStyle name="Обычный 10 22 5" xfId="6200"/>
    <cellStyle name="Обычный 10 22 5 2" xfId="14737"/>
    <cellStyle name="Обычный 10 22 5 2 2" xfId="31810"/>
    <cellStyle name="Обычный 10 22 5 3" xfId="23274"/>
    <cellStyle name="Обычный 10 22 6" xfId="10469"/>
    <cellStyle name="Обычный 10 22 6 2" xfId="27542"/>
    <cellStyle name="Обычный 10 22 7" xfId="19006"/>
    <cellStyle name="Обычный 10 23" xfId="59"/>
    <cellStyle name="Обычный 10 23 2" xfId="2238"/>
    <cellStyle name="Обычный 10 23 2 2" xfId="3518"/>
    <cellStyle name="Обычный 10 23 2 2 2" xfId="5654"/>
    <cellStyle name="Обычный 10 23 2 2 2 2" xfId="9923"/>
    <cellStyle name="Обычный 10 23 2 2 2 2 2" xfId="18460"/>
    <cellStyle name="Обычный 10 23 2 2 2 2 2 2" xfId="35533"/>
    <cellStyle name="Обычный 10 23 2 2 2 2 3" xfId="26997"/>
    <cellStyle name="Обычный 10 23 2 2 2 3" xfId="14192"/>
    <cellStyle name="Обычный 10 23 2 2 2 3 2" xfId="31265"/>
    <cellStyle name="Обычный 10 23 2 2 2 4" xfId="22729"/>
    <cellStyle name="Обычный 10 23 2 2 3" xfId="7789"/>
    <cellStyle name="Обычный 10 23 2 2 3 2" xfId="16326"/>
    <cellStyle name="Обычный 10 23 2 2 3 2 2" xfId="33399"/>
    <cellStyle name="Обычный 10 23 2 2 3 3" xfId="24863"/>
    <cellStyle name="Обычный 10 23 2 2 4" xfId="12058"/>
    <cellStyle name="Обычный 10 23 2 2 4 2" xfId="29131"/>
    <cellStyle name="Обычный 10 23 2 2 5" xfId="20595"/>
    <cellStyle name="Обычный 10 23 2 3" xfId="4588"/>
    <cellStyle name="Обычный 10 23 2 3 2" xfId="8857"/>
    <cellStyle name="Обычный 10 23 2 3 2 2" xfId="17394"/>
    <cellStyle name="Обычный 10 23 2 3 2 2 2" xfId="34467"/>
    <cellStyle name="Обычный 10 23 2 3 2 3" xfId="25931"/>
    <cellStyle name="Обычный 10 23 2 3 3" xfId="13126"/>
    <cellStyle name="Обычный 10 23 2 3 3 2" xfId="30199"/>
    <cellStyle name="Обычный 10 23 2 3 4" xfId="21663"/>
    <cellStyle name="Обычный 10 23 2 4" xfId="6723"/>
    <cellStyle name="Обычный 10 23 2 4 2" xfId="15260"/>
    <cellStyle name="Обычный 10 23 2 4 2 2" xfId="32333"/>
    <cellStyle name="Обычный 10 23 2 4 3" xfId="23797"/>
    <cellStyle name="Обычный 10 23 2 5" xfId="10992"/>
    <cellStyle name="Обычный 10 23 2 5 2" xfId="28065"/>
    <cellStyle name="Обычный 10 23 2 6" xfId="19529"/>
    <cellStyle name="Обычный 10 23 3" xfId="2996"/>
    <cellStyle name="Обычный 10 23 3 2" xfId="5132"/>
    <cellStyle name="Обычный 10 23 3 2 2" xfId="9401"/>
    <cellStyle name="Обычный 10 23 3 2 2 2" xfId="17938"/>
    <cellStyle name="Обычный 10 23 3 2 2 2 2" xfId="35011"/>
    <cellStyle name="Обычный 10 23 3 2 2 3" xfId="26475"/>
    <cellStyle name="Обычный 10 23 3 2 3" xfId="13670"/>
    <cellStyle name="Обычный 10 23 3 2 3 2" xfId="30743"/>
    <cellStyle name="Обычный 10 23 3 2 4" xfId="22207"/>
    <cellStyle name="Обычный 10 23 3 3" xfId="7267"/>
    <cellStyle name="Обычный 10 23 3 3 2" xfId="15804"/>
    <cellStyle name="Обычный 10 23 3 3 2 2" xfId="32877"/>
    <cellStyle name="Обычный 10 23 3 3 3" xfId="24341"/>
    <cellStyle name="Обычный 10 23 3 4" xfId="11536"/>
    <cellStyle name="Обычный 10 23 3 4 2" xfId="28609"/>
    <cellStyle name="Обычный 10 23 3 5" xfId="20073"/>
    <cellStyle name="Обычный 10 23 4" xfId="4066"/>
    <cellStyle name="Обычный 10 23 4 2" xfId="8335"/>
    <cellStyle name="Обычный 10 23 4 2 2" xfId="16872"/>
    <cellStyle name="Обычный 10 23 4 2 2 2" xfId="33945"/>
    <cellStyle name="Обычный 10 23 4 2 3" xfId="25409"/>
    <cellStyle name="Обычный 10 23 4 3" xfId="12604"/>
    <cellStyle name="Обычный 10 23 4 3 2" xfId="29677"/>
    <cellStyle name="Обычный 10 23 4 4" xfId="21141"/>
    <cellStyle name="Обычный 10 23 5" xfId="6201"/>
    <cellStyle name="Обычный 10 23 5 2" xfId="14738"/>
    <cellStyle name="Обычный 10 23 5 2 2" xfId="31811"/>
    <cellStyle name="Обычный 10 23 5 3" xfId="23275"/>
    <cellStyle name="Обычный 10 23 6" xfId="10470"/>
    <cellStyle name="Обычный 10 23 6 2" xfId="27543"/>
    <cellStyle name="Обычный 10 23 7" xfId="19007"/>
    <cellStyle name="Обычный 10 24" xfId="60"/>
    <cellStyle name="Обычный 10 24 2" xfId="2239"/>
    <cellStyle name="Обычный 10 24 2 2" xfId="3519"/>
    <cellStyle name="Обычный 10 24 2 2 2" xfId="5655"/>
    <cellStyle name="Обычный 10 24 2 2 2 2" xfId="9924"/>
    <cellStyle name="Обычный 10 24 2 2 2 2 2" xfId="18461"/>
    <cellStyle name="Обычный 10 24 2 2 2 2 2 2" xfId="35534"/>
    <cellStyle name="Обычный 10 24 2 2 2 2 3" xfId="26998"/>
    <cellStyle name="Обычный 10 24 2 2 2 3" xfId="14193"/>
    <cellStyle name="Обычный 10 24 2 2 2 3 2" xfId="31266"/>
    <cellStyle name="Обычный 10 24 2 2 2 4" xfId="22730"/>
    <cellStyle name="Обычный 10 24 2 2 3" xfId="7790"/>
    <cellStyle name="Обычный 10 24 2 2 3 2" xfId="16327"/>
    <cellStyle name="Обычный 10 24 2 2 3 2 2" xfId="33400"/>
    <cellStyle name="Обычный 10 24 2 2 3 3" xfId="24864"/>
    <cellStyle name="Обычный 10 24 2 2 4" xfId="12059"/>
    <cellStyle name="Обычный 10 24 2 2 4 2" xfId="29132"/>
    <cellStyle name="Обычный 10 24 2 2 5" xfId="20596"/>
    <cellStyle name="Обычный 10 24 2 3" xfId="4589"/>
    <cellStyle name="Обычный 10 24 2 3 2" xfId="8858"/>
    <cellStyle name="Обычный 10 24 2 3 2 2" xfId="17395"/>
    <cellStyle name="Обычный 10 24 2 3 2 2 2" xfId="34468"/>
    <cellStyle name="Обычный 10 24 2 3 2 3" xfId="25932"/>
    <cellStyle name="Обычный 10 24 2 3 3" xfId="13127"/>
    <cellStyle name="Обычный 10 24 2 3 3 2" xfId="30200"/>
    <cellStyle name="Обычный 10 24 2 3 4" xfId="21664"/>
    <cellStyle name="Обычный 10 24 2 4" xfId="6724"/>
    <cellStyle name="Обычный 10 24 2 4 2" xfId="15261"/>
    <cellStyle name="Обычный 10 24 2 4 2 2" xfId="32334"/>
    <cellStyle name="Обычный 10 24 2 4 3" xfId="23798"/>
    <cellStyle name="Обычный 10 24 2 5" xfId="10993"/>
    <cellStyle name="Обычный 10 24 2 5 2" xfId="28066"/>
    <cellStyle name="Обычный 10 24 2 6" xfId="19530"/>
    <cellStyle name="Обычный 10 24 3" xfId="2997"/>
    <cellStyle name="Обычный 10 24 3 2" xfId="5133"/>
    <cellStyle name="Обычный 10 24 3 2 2" xfId="9402"/>
    <cellStyle name="Обычный 10 24 3 2 2 2" xfId="17939"/>
    <cellStyle name="Обычный 10 24 3 2 2 2 2" xfId="35012"/>
    <cellStyle name="Обычный 10 24 3 2 2 3" xfId="26476"/>
    <cellStyle name="Обычный 10 24 3 2 3" xfId="13671"/>
    <cellStyle name="Обычный 10 24 3 2 3 2" xfId="30744"/>
    <cellStyle name="Обычный 10 24 3 2 4" xfId="22208"/>
    <cellStyle name="Обычный 10 24 3 3" xfId="7268"/>
    <cellStyle name="Обычный 10 24 3 3 2" xfId="15805"/>
    <cellStyle name="Обычный 10 24 3 3 2 2" xfId="32878"/>
    <cellStyle name="Обычный 10 24 3 3 3" xfId="24342"/>
    <cellStyle name="Обычный 10 24 3 4" xfId="11537"/>
    <cellStyle name="Обычный 10 24 3 4 2" xfId="28610"/>
    <cellStyle name="Обычный 10 24 3 5" xfId="20074"/>
    <cellStyle name="Обычный 10 24 4" xfId="4067"/>
    <cellStyle name="Обычный 10 24 4 2" xfId="8336"/>
    <cellStyle name="Обычный 10 24 4 2 2" xfId="16873"/>
    <cellStyle name="Обычный 10 24 4 2 2 2" xfId="33946"/>
    <cellStyle name="Обычный 10 24 4 2 3" xfId="25410"/>
    <cellStyle name="Обычный 10 24 4 3" xfId="12605"/>
    <cellStyle name="Обычный 10 24 4 3 2" xfId="29678"/>
    <cellStyle name="Обычный 10 24 4 4" xfId="21142"/>
    <cellStyle name="Обычный 10 24 5" xfId="6202"/>
    <cellStyle name="Обычный 10 24 5 2" xfId="14739"/>
    <cellStyle name="Обычный 10 24 5 2 2" xfId="31812"/>
    <cellStyle name="Обычный 10 24 5 3" xfId="23276"/>
    <cellStyle name="Обычный 10 24 6" xfId="10471"/>
    <cellStyle name="Обычный 10 24 6 2" xfId="27544"/>
    <cellStyle name="Обычный 10 24 7" xfId="19008"/>
    <cellStyle name="Обычный 10 25" xfId="61"/>
    <cellStyle name="Обычный 10 25 2" xfId="2240"/>
    <cellStyle name="Обычный 10 25 2 2" xfId="3520"/>
    <cellStyle name="Обычный 10 25 2 2 2" xfId="5656"/>
    <cellStyle name="Обычный 10 25 2 2 2 2" xfId="9925"/>
    <cellStyle name="Обычный 10 25 2 2 2 2 2" xfId="18462"/>
    <cellStyle name="Обычный 10 25 2 2 2 2 2 2" xfId="35535"/>
    <cellStyle name="Обычный 10 25 2 2 2 2 3" xfId="26999"/>
    <cellStyle name="Обычный 10 25 2 2 2 3" xfId="14194"/>
    <cellStyle name="Обычный 10 25 2 2 2 3 2" xfId="31267"/>
    <cellStyle name="Обычный 10 25 2 2 2 4" xfId="22731"/>
    <cellStyle name="Обычный 10 25 2 2 3" xfId="7791"/>
    <cellStyle name="Обычный 10 25 2 2 3 2" xfId="16328"/>
    <cellStyle name="Обычный 10 25 2 2 3 2 2" xfId="33401"/>
    <cellStyle name="Обычный 10 25 2 2 3 3" xfId="24865"/>
    <cellStyle name="Обычный 10 25 2 2 4" xfId="12060"/>
    <cellStyle name="Обычный 10 25 2 2 4 2" xfId="29133"/>
    <cellStyle name="Обычный 10 25 2 2 5" xfId="20597"/>
    <cellStyle name="Обычный 10 25 2 3" xfId="4590"/>
    <cellStyle name="Обычный 10 25 2 3 2" xfId="8859"/>
    <cellStyle name="Обычный 10 25 2 3 2 2" xfId="17396"/>
    <cellStyle name="Обычный 10 25 2 3 2 2 2" xfId="34469"/>
    <cellStyle name="Обычный 10 25 2 3 2 3" xfId="25933"/>
    <cellStyle name="Обычный 10 25 2 3 3" xfId="13128"/>
    <cellStyle name="Обычный 10 25 2 3 3 2" xfId="30201"/>
    <cellStyle name="Обычный 10 25 2 3 4" xfId="21665"/>
    <cellStyle name="Обычный 10 25 2 4" xfId="6725"/>
    <cellStyle name="Обычный 10 25 2 4 2" xfId="15262"/>
    <cellStyle name="Обычный 10 25 2 4 2 2" xfId="32335"/>
    <cellStyle name="Обычный 10 25 2 4 3" xfId="23799"/>
    <cellStyle name="Обычный 10 25 2 5" xfId="10994"/>
    <cellStyle name="Обычный 10 25 2 5 2" xfId="28067"/>
    <cellStyle name="Обычный 10 25 2 6" xfId="19531"/>
    <cellStyle name="Обычный 10 25 3" xfId="2998"/>
    <cellStyle name="Обычный 10 25 3 2" xfId="5134"/>
    <cellStyle name="Обычный 10 25 3 2 2" xfId="9403"/>
    <cellStyle name="Обычный 10 25 3 2 2 2" xfId="17940"/>
    <cellStyle name="Обычный 10 25 3 2 2 2 2" xfId="35013"/>
    <cellStyle name="Обычный 10 25 3 2 2 3" xfId="26477"/>
    <cellStyle name="Обычный 10 25 3 2 3" xfId="13672"/>
    <cellStyle name="Обычный 10 25 3 2 3 2" xfId="30745"/>
    <cellStyle name="Обычный 10 25 3 2 4" xfId="22209"/>
    <cellStyle name="Обычный 10 25 3 3" xfId="7269"/>
    <cellStyle name="Обычный 10 25 3 3 2" xfId="15806"/>
    <cellStyle name="Обычный 10 25 3 3 2 2" xfId="32879"/>
    <cellStyle name="Обычный 10 25 3 3 3" xfId="24343"/>
    <cellStyle name="Обычный 10 25 3 4" xfId="11538"/>
    <cellStyle name="Обычный 10 25 3 4 2" xfId="28611"/>
    <cellStyle name="Обычный 10 25 3 5" xfId="20075"/>
    <cellStyle name="Обычный 10 25 4" xfId="4068"/>
    <cellStyle name="Обычный 10 25 4 2" xfId="8337"/>
    <cellStyle name="Обычный 10 25 4 2 2" xfId="16874"/>
    <cellStyle name="Обычный 10 25 4 2 2 2" xfId="33947"/>
    <cellStyle name="Обычный 10 25 4 2 3" xfId="25411"/>
    <cellStyle name="Обычный 10 25 4 3" xfId="12606"/>
    <cellStyle name="Обычный 10 25 4 3 2" xfId="29679"/>
    <cellStyle name="Обычный 10 25 4 4" xfId="21143"/>
    <cellStyle name="Обычный 10 25 5" xfId="6203"/>
    <cellStyle name="Обычный 10 25 5 2" xfId="14740"/>
    <cellStyle name="Обычный 10 25 5 2 2" xfId="31813"/>
    <cellStyle name="Обычный 10 25 5 3" xfId="23277"/>
    <cellStyle name="Обычный 10 25 6" xfId="10472"/>
    <cellStyle name="Обычный 10 25 6 2" xfId="27545"/>
    <cellStyle name="Обычный 10 25 7" xfId="19009"/>
    <cellStyle name="Обычный 10 26" xfId="62"/>
    <cellStyle name="Обычный 10 26 2" xfId="2241"/>
    <cellStyle name="Обычный 10 26 2 2" xfId="3521"/>
    <cellStyle name="Обычный 10 26 2 2 2" xfId="5657"/>
    <cellStyle name="Обычный 10 26 2 2 2 2" xfId="9926"/>
    <cellStyle name="Обычный 10 26 2 2 2 2 2" xfId="18463"/>
    <cellStyle name="Обычный 10 26 2 2 2 2 2 2" xfId="35536"/>
    <cellStyle name="Обычный 10 26 2 2 2 2 3" xfId="27000"/>
    <cellStyle name="Обычный 10 26 2 2 2 3" xfId="14195"/>
    <cellStyle name="Обычный 10 26 2 2 2 3 2" xfId="31268"/>
    <cellStyle name="Обычный 10 26 2 2 2 4" xfId="22732"/>
    <cellStyle name="Обычный 10 26 2 2 3" xfId="7792"/>
    <cellStyle name="Обычный 10 26 2 2 3 2" xfId="16329"/>
    <cellStyle name="Обычный 10 26 2 2 3 2 2" xfId="33402"/>
    <cellStyle name="Обычный 10 26 2 2 3 3" xfId="24866"/>
    <cellStyle name="Обычный 10 26 2 2 4" xfId="12061"/>
    <cellStyle name="Обычный 10 26 2 2 4 2" xfId="29134"/>
    <cellStyle name="Обычный 10 26 2 2 5" xfId="20598"/>
    <cellStyle name="Обычный 10 26 2 3" xfId="4591"/>
    <cellStyle name="Обычный 10 26 2 3 2" xfId="8860"/>
    <cellStyle name="Обычный 10 26 2 3 2 2" xfId="17397"/>
    <cellStyle name="Обычный 10 26 2 3 2 2 2" xfId="34470"/>
    <cellStyle name="Обычный 10 26 2 3 2 3" xfId="25934"/>
    <cellStyle name="Обычный 10 26 2 3 3" xfId="13129"/>
    <cellStyle name="Обычный 10 26 2 3 3 2" xfId="30202"/>
    <cellStyle name="Обычный 10 26 2 3 4" xfId="21666"/>
    <cellStyle name="Обычный 10 26 2 4" xfId="6726"/>
    <cellStyle name="Обычный 10 26 2 4 2" xfId="15263"/>
    <cellStyle name="Обычный 10 26 2 4 2 2" xfId="32336"/>
    <cellStyle name="Обычный 10 26 2 4 3" xfId="23800"/>
    <cellStyle name="Обычный 10 26 2 5" xfId="10995"/>
    <cellStyle name="Обычный 10 26 2 5 2" xfId="28068"/>
    <cellStyle name="Обычный 10 26 2 6" xfId="19532"/>
    <cellStyle name="Обычный 10 26 3" xfId="2999"/>
    <cellStyle name="Обычный 10 26 3 2" xfId="5135"/>
    <cellStyle name="Обычный 10 26 3 2 2" xfId="9404"/>
    <cellStyle name="Обычный 10 26 3 2 2 2" xfId="17941"/>
    <cellStyle name="Обычный 10 26 3 2 2 2 2" xfId="35014"/>
    <cellStyle name="Обычный 10 26 3 2 2 3" xfId="26478"/>
    <cellStyle name="Обычный 10 26 3 2 3" xfId="13673"/>
    <cellStyle name="Обычный 10 26 3 2 3 2" xfId="30746"/>
    <cellStyle name="Обычный 10 26 3 2 4" xfId="22210"/>
    <cellStyle name="Обычный 10 26 3 3" xfId="7270"/>
    <cellStyle name="Обычный 10 26 3 3 2" xfId="15807"/>
    <cellStyle name="Обычный 10 26 3 3 2 2" xfId="32880"/>
    <cellStyle name="Обычный 10 26 3 3 3" xfId="24344"/>
    <cellStyle name="Обычный 10 26 3 4" xfId="11539"/>
    <cellStyle name="Обычный 10 26 3 4 2" xfId="28612"/>
    <cellStyle name="Обычный 10 26 3 5" xfId="20076"/>
    <cellStyle name="Обычный 10 26 4" xfId="4069"/>
    <cellStyle name="Обычный 10 26 4 2" xfId="8338"/>
    <cellStyle name="Обычный 10 26 4 2 2" xfId="16875"/>
    <cellStyle name="Обычный 10 26 4 2 2 2" xfId="33948"/>
    <cellStyle name="Обычный 10 26 4 2 3" xfId="25412"/>
    <cellStyle name="Обычный 10 26 4 3" xfId="12607"/>
    <cellStyle name="Обычный 10 26 4 3 2" xfId="29680"/>
    <cellStyle name="Обычный 10 26 4 4" xfId="21144"/>
    <cellStyle name="Обычный 10 26 5" xfId="6204"/>
    <cellStyle name="Обычный 10 26 5 2" xfId="14741"/>
    <cellStyle name="Обычный 10 26 5 2 2" xfId="31814"/>
    <cellStyle name="Обычный 10 26 5 3" xfId="23278"/>
    <cellStyle name="Обычный 10 26 6" xfId="10473"/>
    <cellStyle name="Обычный 10 26 6 2" xfId="27546"/>
    <cellStyle name="Обычный 10 26 7" xfId="19010"/>
    <cellStyle name="Обычный 10 27" xfId="63"/>
    <cellStyle name="Обычный 10 27 2" xfId="2242"/>
    <cellStyle name="Обычный 10 27 2 2" xfId="3522"/>
    <cellStyle name="Обычный 10 27 2 2 2" xfId="5658"/>
    <cellStyle name="Обычный 10 27 2 2 2 2" xfId="9927"/>
    <cellStyle name="Обычный 10 27 2 2 2 2 2" xfId="18464"/>
    <cellStyle name="Обычный 10 27 2 2 2 2 2 2" xfId="35537"/>
    <cellStyle name="Обычный 10 27 2 2 2 2 3" xfId="27001"/>
    <cellStyle name="Обычный 10 27 2 2 2 3" xfId="14196"/>
    <cellStyle name="Обычный 10 27 2 2 2 3 2" xfId="31269"/>
    <cellStyle name="Обычный 10 27 2 2 2 4" xfId="22733"/>
    <cellStyle name="Обычный 10 27 2 2 3" xfId="7793"/>
    <cellStyle name="Обычный 10 27 2 2 3 2" xfId="16330"/>
    <cellStyle name="Обычный 10 27 2 2 3 2 2" xfId="33403"/>
    <cellStyle name="Обычный 10 27 2 2 3 3" xfId="24867"/>
    <cellStyle name="Обычный 10 27 2 2 4" xfId="12062"/>
    <cellStyle name="Обычный 10 27 2 2 4 2" xfId="29135"/>
    <cellStyle name="Обычный 10 27 2 2 5" xfId="20599"/>
    <cellStyle name="Обычный 10 27 2 3" xfId="4592"/>
    <cellStyle name="Обычный 10 27 2 3 2" xfId="8861"/>
    <cellStyle name="Обычный 10 27 2 3 2 2" xfId="17398"/>
    <cellStyle name="Обычный 10 27 2 3 2 2 2" xfId="34471"/>
    <cellStyle name="Обычный 10 27 2 3 2 3" xfId="25935"/>
    <cellStyle name="Обычный 10 27 2 3 3" xfId="13130"/>
    <cellStyle name="Обычный 10 27 2 3 3 2" xfId="30203"/>
    <cellStyle name="Обычный 10 27 2 3 4" xfId="21667"/>
    <cellStyle name="Обычный 10 27 2 4" xfId="6727"/>
    <cellStyle name="Обычный 10 27 2 4 2" xfId="15264"/>
    <cellStyle name="Обычный 10 27 2 4 2 2" xfId="32337"/>
    <cellStyle name="Обычный 10 27 2 4 3" xfId="23801"/>
    <cellStyle name="Обычный 10 27 2 5" xfId="10996"/>
    <cellStyle name="Обычный 10 27 2 5 2" xfId="28069"/>
    <cellStyle name="Обычный 10 27 2 6" xfId="19533"/>
    <cellStyle name="Обычный 10 27 3" xfId="3000"/>
    <cellStyle name="Обычный 10 27 3 2" xfId="5136"/>
    <cellStyle name="Обычный 10 27 3 2 2" xfId="9405"/>
    <cellStyle name="Обычный 10 27 3 2 2 2" xfId="17942"/>
    <cellStyle name="Обычный 10 27 3 2 2 2 2" xfId="35015"/>
    <cellStyle name="Обычный 10 27 3 2 2 3" xfId="26479"/>
    <cellStyle name="Обычный 10 27 3 2 3" xfId="13674"/>
    <cellStyle name="Обычный 10 27 3 2 3 2" xfId="30747"/>
    <cellStyle name="Обычный 10 27 3 2 4" xfId="22211"/>
    <cellStyle name="Обычный 10 27 3 3" xfId="7271"/>
    <cellStyle name="Обычный 10 27 3 3 2" xfId="15808"/>
    <cellStyle name="Обычный 10 27 3 3 2 2" xfId="32881"/>
    <cellStyle name="Обычный 10 27 3 3 3" xfId="24345"/>
    <cellStyle name="Обычный 10 27 3 4" xfId="11540"/>
    <cellStyle name="Обычный 10 27 3 4 2" xfId="28613"/>
    <cellStyle name="Обычный 10 27 3 5" xfId="20077"/>
    <cellStyle name="Обычный 10 27 4" xfId="4070"/>
    <cellStyle name="Обычный 10 27 4 2" xfId="8339"/>
    <cellStyle name="Обычный 10 27 4 2 2" xfId="16876"/>
    <cellStyle name="Обычный 10 27 4 2 2 2" xfId="33949"/>
    <cellStyle name="Обычный 10 27 4 2 3" xfId="25413"/>
    <cellStyle name="Обычный 10 27 4 3" xfId="12608"/>
    <cellStyle name="Обычный 10 27 4 3 2" xfId="29681"/>
    <cellStyle name="Обычный 10 27 4 4" xfId="21145"/>
    <cellStyle name="Обычный 10 27 5" xfId="6205"/>
    <cellStyle name="Обычный 10 27 5 2" xfId="14742"/>
    <cellStyle name="Обычный 10 27 5 2 2" xfId="31815"/>
    <cellStyle name="Обычный 10 27 5 3" xfId="23279"/>
    <cellStyle name="Обычный 10 27 6" xfId="10474"/>
    <cellStyle name="Обычный 10 27 6 2" xfId="27547"/>
    <cellStyle name="Обычный 10 27 7" xfId="19011"/>
    <cellStyle name="Обычный 10 28" xfId="64"/>
    <cellStyle name="Обычный 10 28 2" xfId="2243"/>
    <cellStyle name="Обычный 10 28 2 2" xfId="3523"/>
    <cellStyle name="Обычный 10 28 2 2 2" xfId="5659"/>
    <cellStyle name="Обычный 10 28 2 2 2 2" xfId="9928"/>
    <cellStyle name="Обычный 10 28 2 2 2 2 2" xfId="18465"/>
    <cellStyle name="Обычный 10 28 2 2 2 2 2 2" xfId="35538"/>
    <cellStyle name="Обычный 10 28 2 2 2 2 3" xfId="27002"/>
    <cellStyle name="Обычный 10 28 2 2 2 3" xfId="14197"/>
    <cellStyle name="Обычный 10 28 2 2 2 3 2" xfId="31270"/>
    <cellStyle name="Обычный 10 28 2 2 2 4" xfId="22734"/>
    <cellStyle name="Обычный 10 28 2 2 3" xfId="7794"/>
    <cellStyle name="Обычный 10 28 2 2 3 2" xfId="16331"/>
    <cellStyle name="Обычный 10 28 2 2 3 2 2" xfId="33404"/>
    <cellStyle name="Обычный 10 28 2 2 3 3" xfId="24868"/>
    <cellStyle name="Обычный 10 28 2 2 4" xfId="12063"/>
    <cellStyle name="Обычный 10 28 2 2 4 2" xfId="29136"/>
    <cellStyle name="Обычный 10 28 2 2 5" xfId="20600"/>
    <cellStyle name="Обычный 10 28 2 3" xfId="4593"/>
    <cellStyle name="Обычный 10 28 2 3 2" xfId="8862"/>
    <cellStyle name="Обычный 10 28 2 3 2 2" xfId="17399"/>
    <cellStyle name="Обычный 10 28 2 3 2 2 2" xfId="34472"/>
    <cellStyle name="Обычный 10 28 2 3 2 3" xfId="25936"/>
    <cellStyle name="Обычный 10 28 2 3 3" xfId="13131"/>
    <cellStyle name="Обычный 10 28 2 3 3 2" xfId="30204"/>
    <cellStyle name="Обычный 10 28 2 3 4" xfId="21668"/>
    <cellStyle name="Обычный 10 28 2 4" xfId="6728"/>
    <cellStyle name="Обычный 10 28 2 4 2" xfId="15265"/>
    <cellStyle name="Обычный 10 28 2 4 2 2" xfId="32338"/>
    <cellStyle name="Обычный 10 28 2 4 3" xfId="23802"/>
    <cellStyle name="Обычный 10 28 2 5" xfId="10997"/>
    <cellStyle name="Обычный 10 28 2 5 2" xfId="28070"/>
    <cellStyle name="Обычный 10 28 2 6" xfId="19534"/>
    <cellStyle name="Обычный 10 28 3" xfId="3001"/>
    <cellStyle name="Обычный 10 28 3 2" xfId="5137"/>
    <cellStyle name="Обычный 10 28 3 2 2" xfId="9406"/>
    <cellStyle name="Обычный 10 28 3 2 2 2" xfId="17943"/>
    <cellStyle name="Обычный 10 28 3 2 2 2 2" xfId="35016"/>
    <cellStyle name="Обычный 10 28 3 2 2 3" xfId="26480"/>
    <cellStyle name="Обычный 10 28 3 2 3" xfId="13675"/>
    <cellStyle name="Обычный 10 28 3 2 3 2" xfId="30748"/>
    <cellStyle name="Обычный 10 28 3 2 4" xfId="22212"/>
    <cellStyle name="Обычный 10 28 3 3" xfId="7272"/>
    <cellStyle name="Обычный 10 28 3 3 2" xfId="15809"/>
    <cellStyle name="Обычный 10 28 3 3 2 2" xfId="32882"/>
    <cellStyle name="Обычный 10 28 3 3 3" xfId="24346"/>
    <cellStyle name="Обычный 10 28 3 4" xfId="11541"/>
    <cellStyle name="Обычный 10 28 3 4 2" xfId="28614"/>
    <cellStyle name="Обычный 10 28 3 5" xfId="20078"/>
    <cellStyle name="Обычный 10 28 4" xfId="4071"/>
    <cellStyle name="Обычный 10 28 4 2" xfId="8340"/>
    <cellStyle name="Обычный 10 28 4 2 2" xfId="16877"/>
    <cellStyle name="Обычный 10 28 4 2 2 2" xfId="33950"/>
    <cellStyle name="Обычный 10 28 4 2 3" xfId="25414"/>
    <cellStyle name="Обычный 10 28 4 3" xfId="12609"/>
    <cellStyle name="Обычный 10 28 4 3 2" xfId="29682"/>
    <cellStyle name="Обычный 10 28 4 4" xfId="21146"/>
    <cellStyle name="Обычный 10 28 5" xfId="6206"/>
    <cellStyle name="Обычный 10 28 5 2" xfId="14743"/>
    <cellStyle name="Обычный 10 28 5 2 2" xfId="31816"/>
    <cellStyle name="Обычный 10 28 5 3" xfId="23280"/>
    <cellStyle name="Обычный 10 28 6" xfId="10475"/>
    <cellStyle name="Обычный 10 28 6 2" xfId="27548"/>
    <cellStyle name="Обычный 10 28 7" xfId="19012"/>
    <cellStyle name="Обычный 10 29" xfId="65"/>
    <cellStyle name="Обычный 10 29 2" xfId="2244"/>
    <cellStyle name="Обычный 10 29 2 2" xfId="3524"/>
    <cellStyle name="Обычный 10 29 2 2 2" xfId="5660"/>
    <cellStyle name="Обычный 10 29 2 2 2 2" xfId="9929"/>
    <cellStyle name="Обычный 10 29 2 2 2 2 2" xfId="18466"/>
    <cellStyle name="Обычный 10 29 2 2 2 2 2 2" xfId="35539"/>
    <cellStyle name="Обычный 10 29 2 2 2 2 3" xfId="27003"/>
    <cellStyle name="Обычный 10 29 2 2 2 3" xfId="14198"/>
    <cellStyle name="Обычный 10 29 2 2 2 3 2" xfId="31271"/>
    <cellStyle name="Обычный 10 29 2 2 2 4" xfId="22735"/>
    <cellStyle name="Обычный 10 29 2 2 3" xfId="7795"/>
    <cellStyle name="Обычный 10 29 2 2 3 2" xfId="16332"/>
    <cellStyle name="Обычный 10 29 2 2 3 2 2" xfId="33405"/>
    <cellStyle name="Обычный 10 29 2 2 3 3" xfId="24869"/>
    <cellStyle name="Обычный 10 29 2 2 4" xfId="12064"/>
    <cellStyle name="Обычный 10 29 2 2 4 2" xfId="29137"/>
    <cellStyle name="Обычный 10 29 2 2 5" xfId="20601"/>
    <cellStyle name="Обычный 10 29 2 3" xfId="4594"/>
    <cellStyle name="Обычный 10 29 2 3 2" xfId="8863"/>
    <cellStyle name="Обычный 10 29 2 3 2 2" xfId="17400"/>
    <cellStyle name="Обычный 10 29 2 3 2 2 2" xfId="34473"/>
    <cellStyle name="Обычный 10 29 2 3 2 3" xfId="25937"/>
    <cellStyle name="Обычный 10 29 2 3 3" xfId="13132"/>
    <cellStyle name="Обычный 10 29 2 3 3 2" xfId="30205"/>
    <cellStyle name="Обычный 10 29 2 3 4" xfId="21669"/>
    <cellStyle name="Обычный 10 29 2 4" xfId="6729"/>
    <cellStyle name="Обычный 10 29 2 4 2" xfId="15266"/>
    <cellStyle name="Обычный 10 29 2 4 2 2" xfId="32339"/>
    <cellStyle name="Обычный 10 29 2 4 3" xfId="23803"/>
    <cellStyle name="Обычный 10 29 2 5" xfId="10998"/>
    <cellStyle name="Обычный 10 29 2 5 2" xfId="28071"/>
    <cellStyle name="Обычный 10 29 2 6" xfId="19535"/>
    <cellStyle name="Обычный 10 29 3" xfId="3002"/>
    <cellStyle name="Обычный 10 29 3 2" xfId="5138"/>
    <cellStyle name="Обычный 10 29 3 2 2" xfId="9407"/>
    <cellStyle name="Обычный 10 29 3 2 2 2" xfId="17944"/>
    <cellStyle name="Обычный 10 29 3 2 2 2 2" xfId="35017"/>
    <cellStyle name="Обычный 10 29 3 2 2 3" xfId="26481"/>
    <cellStyle name="Обычный 10 29 3 2 3" xfId="13676"/>
    <cellStyle name="Обычный 10 29 3 2 3 2" xfId="30749"/>
    <cellStyle name="Обычный 10 29 3 2 4" xfId="22213"/>
    <cellStyle name="Обычный 10 29 3 3" xfId="7273"/>
    <cellStyle name="Обычный 10 29 3 3 2" xfId="15810"/>
    <cellStyle name="Обычный 10 29 3 3 2 2" xfId="32883"/>
    <cellStyle name="Обычный 10 29 3 3 3" xfId="24347"/>
    <cellStyle name="Обычный 10 29 3 4" xfId="11542"/>
    <cellStyle name="Обычный 10 29 3 4 2" xfId="28615"/>
    <cellStyle name="Обычный 10 29 3 5" xfId="20079"/>
    <cellStyle name="Обычный 10 29 4" xfId="4072"/>
    <cellStyle name="Обычный 10 29 4 2" xfId="8341"/>
    <cellStyle name="Обычный 10 29 4 2 2" xfId="16878"/>
    <cellStyle name="Обычный 10 29 4 2 2 2" xfId="33951"/>
    <cellStyle name="Обычный 10 29 4 2 3" xfId="25415"/>
    <cellStyle name="Обычный 10 29 4 3" xfId="12610"/>
    <cellStyle name="Обычный 10 29 4 3 2" xfId="29683"/>
    <cellStyle name="Обычный 10 29 4 4" xfId="21147"/>
    <cellStyle name="Обычный 10 29 5" xfId="6207"/>
    <cellStyle name="Обычный 10 29 5 2" xfId="14744"/>
    <cellStyle name="Обычный 10 29 5 2 2" xfId="31817"/>
    <cellStyle name="Обычный 10 29 5 3" xfId="23281"/>
    <cellStyle name="Обычный 10 29 6" xfId="10476"/>
    <cellStyle name="Обычный 10 29 6 2" xfId="27549"/>
    <cellStyle name="Обычный 10 29 7" xfId="19013"/>
    <cellStyle name="Обычный 10 3" xfId="66"/>
    <cellStyle name="Обычный 10 3 2" xfId="67"/>
    <cellStyle name="Обычный 10 3 3" xfId="2245"/>
    <cellStyle name="Обычный 10 3 3 2" xfId="3525"/>
    <cellStyle name="Обычный 10 3 3 2 2" xfId="5661"/>
    <cellStyle name="Обычный 10 3 3 2 2 2" xfId="9930"/>
    <cellStyle name="Обычный 10 3 3 2 2 2 2" xfId="18467"/>
    <cellStyle name="Обычный 10 3 3 2 2 2 2 2" xfId="35540"/>
    <cellStyle name="Обычный 10 3 3 2 2 2 3" xfId="27004"/>
    <cellStyle name="Обычный 10 3 3 2 2 3" xfId="14199"/>
    <cellStyle name="Обычный 10 3 3 2 2 3 2" xfId="31272"/>
    <cellStyle name="Обычный 10 3 3 2 2 4" xfId="22736"/>
    <cellStyle name="Обычный 10 3 3 2 3" xfId="7796"/>
    <cellStyle name="Обычный 10 3 3 2 3 2" xfId="16333"/>
    <cellStyle name="Обычный 10 3 3 2 3 2 2" xfId="33406"/>
    <cellStyle name="Обычный 10 3 3 2 3 3" xfId="24870"/>
    <cellStyle name="Обычный 10 3 3 2 4" xfId="12065"/>
    <cellStyle name="Обычный 10 3 3 2 4 2" xfId="29138"/>
    <cellStyle name="Обычный 10 3 3 2 5" xfId="20602"/>
    <cellStyle name="Обычный 10 3 3 3" xfId="4595"/>
    <cellStyle name="Обычный 10 3 3 3 2" xfId="8864"/>
    <cellStyle name="Обычный 10 3 3 3 2 2" xfId="17401"/>
    <cellStyle name="Обычный 10 3 3 3 2 2 2" xfId="34474"/>
    <cellStyle name="Обычный 10 3 3 3 2 3" xfId="25938"/>
    <cellStyle name="Обычный 10 3 3 3 3" xfId="13133"/>
    <cellStyle name="Обычный 10 3 3 3 3 2" xfId="30206"/>
    <cellStyle name="Обычный 10 3 3 3 4" xfId="21670"/>
    <cellStyle name="Обычный 10 3 3 4" xfId="6730"/>
    <cellStyle name="Обычный 10 3 3 4 2" xfId="15267"/>
    <cellStyle name="Обычный 10 3 3 4 2 2" xfId="32340"/>
    <cellStyle name="Обычный 10 3 3 4 3" xfId="23804"/>
    <cellStyle name="Обычный 10 3 3 5" xfId="10999"/>
    <cellStyle name="Обычный 10 3 3 5 2" xfId="28072"/>
    <cellStyle name="Обычный 10 3 3 6" xfId="19536"/>
    <cellStyle name="Обычный 10 3 4" xfId="3003"/>
    <cellStyle name="Обычный 10 3 4 2" xfId="5139"/>
    <cellStyle name="Обычный 10 3 4 2 2" xfId="9408"/>
    <cellStyle name="Обычный 10 3 4 2 2 2" xfId="17945"/>
    <cellStyle name="Обычный 10 3 4 2 2 2 2" xfId="35018"/>
    <cellStyle name="Обычный 10 3 4 2 2 3" xfId="26482"/>
    <cellStyle name="Обычный 10 3 4 2 3" xfId="13677"/>
    <cellStyle name="Обычный 10 3 4 2 3 2" xfId="30750"/>
    <cellStyle name="Обычный 10 3 4 2 4" xfId="22214"/>
    <cellStyle name="Обычный 10 3 4 3" xfId="7274"/>
    <cellStyle name="Обычный 10 3 4 3 2" xfId="15811"/>
    <cellStyle name="Обычный 10 3 4 3 2 2" xfId="32884"/>
    <cellStyle name="Обычный 10 3 4 3 3" xfId="24348"/>
    <cellStyle name="Обычный 10 3 4 4" xfId="11543"/>
    <cellStyle name="Обычный 10 3 4 4 2" xfId="28616"/>
    <cellStyle name="Обычный 10 3 4 5" xfId="20080"/>
    <cellStyle name="Обычный 10 3 5" xfId="4073"/>
    <cellStyle name="Обычный 10 3 5 2" xfId="8342"/>
    <cellStyle name="Обычный 10 3 5 2 2" xfId="16879"/>
    <cellStyle name="Обычный 10 3 5 2 2 2" xfId="33952"/>
    <cellStyle name="Обычный 10 3 5 2 3" xfId="25416"/>
    <cellStyle name="Обычный 10 3 5 3" xfId="12611"/>
    <cellStyle name="Обычный 10 3 5 3 2" xfId="29684"/>
    <cellStyle name="Обычный 10 3 5 4" xfId="21148"/>
    <cellStyle name="Обычный 10 3 6" xfId="6208"/>
    <cellStyle name="Обычный 10 3 6 2" xfId="14745"/>
    <cellStyle name="Обычный 10 3 6 2 2" xfId="31818"/>
    <cellStyle name="Обычный 10 3 6 3" xfId="23282"/>
    <cellStyle name="Обычный 10 3 7" xfId="10477"/>
    <cellStyle name="Обычный 10 3 7 2" xfId="27550"/>
    <cellStyle name="Обычный 10 3 8" xfId="19014"/>
    <cellStyle name="Обычный 10 30" xfId="68"/>
    <cellStyle name="Обычный 10 30 2" xfId="2246"/>
    <cellStyle name="Обычный 10 30 2 2" xfId="3526"/>
    <cellStyle name="Обычный 10 30 2 2 2" xfId="5662"/>
    <cellStyle name="Обычный 10 30 2 2 2 2" xfId="9931"/>
    <cellStyle name="Обычный 10 30 2 2 2 2 2" xfId="18468"/>
    <cellStyle name="Обычный 10 30 2 2 2 2 2 2" xfId="35541"/>
    <cellStyle name="Обычный 10 30 2 2 2 2 3" xfId="27005"/>
    <cellStyle name="Обычный 10 30 2 2 2 3" xfId="14200"/>
    <cellStyle name="Обычный 10 30 2 2 2 3 2" xfId="31273"/>
    <cellStyle name="Обычный 10 30 2 2 2 4" xfId="22737"/>
    <cellStyle name="Обычный 10 30 2 2 3" xfId="7797"/>
    <cellStyle name="Обычный 10 30 2 2 3 2" xfId="16334"/>
    <cellStyle name="Обычный 10 30 2 2 3 2 2" xfId="33407"/>
    <cellStyle name="Обычный 10 30 2 2 3 3" xfId="24871"/>
    <cellStyle name="Обычный 10 30 2 2 4" xfId="12066"/>
    <cellStyle name="Обычный 10 30 2 2 4 2" xfId="29139"/>
    <cellStyle name="Обычный 10 30 2 2 5" xfId="20603"/>
    <cellStyle name="Обычный 10 30 2 3" xfId="4596"/>
    <cellStyle name="Обычный 10 30 2 3 2" xfId="8865"/>
    <cellStyle name="Обычный 10 30 2 3 2 2" xfId="17402"/>
    <cellStyle name="Обычный 10 30 2 3 2 2 2" xfId="34475"/>
    <cellStyle name="Обычный 10 30 2 3 2 3" xfId="25939"/>
    <cellStyle name="Обычный 10 30 2 3 3" xfId="13134"/>
    <cellStyle name="Обычный 10 30 2 3 3 2" xfId="30207"/>
    <cellStyle name="Обычный 10 30 2 3 4" xfId="21671"/>
    <cellStyle name="Обычный 10 30 2 4" xfId="6731"/>
    <cellStyle name="Обычный 10 30 2 4 2" xfId="15268"/>
    <cellStyle name="Обычный 10 30 2 4 2 2" xfId="32341"/>
    <cellStyle name="Обычный 10 30 2 4 3" xfId="23805"/>
    <cellStyle name="Обычный 10 30 2 5" xfId="11000"/>
    <cellStyle name="Обычный 10 30 2 5 2" xfId="28073"/>
    <cellStyle name="Обычный 10 30 2 6" xfId="19537"/>
    <cellStyle name="Обычный 10 30 3" xfId="3004"/>
    <cellStyle name="Обычный 10 30 3 2" xfId="5140"/>
    <cellStyle name="Обычный 10 30 3 2 2" xfId="9409"/>
    <cellStyle name="Обычный 10 30 3 2 2 2" xfId="17946"/>
    <cellStyle name="Обычный 10 30 3 2 2 2 2" xfId="35019"/>
    <cellStyle name="Обычный 10 30 3 2 2 3" xfId="26483"/>
    <cellStyle name="Обычный 10 30 3 2 3" xfId="13678"/>
    <cellStyle name="Обычный 10 30 3 2 3 2" xfId="30751"/>
    <cellStyle name="Обычный 10 30 3 2 4" xfId="22215"/>
    <cellStyle name="Обычный 10 30 3 3" xfId="7275"/>
    <cellStyle name="Обычный 10 30 3 3 2" xfId="15812"/>
    <cellStyle name="Обычный 10 30 3 3 2 2" xfId="32885"/>
    <cellStyle name="Обычный 10 30 3 3 3" xfId="24349"/>
    <cellStyle name="Обычный 10 30 3 4" xfId="11544"/>
    <cellStyle name="Обычный 10 30 3 4 2" xfId="28617"/>
    <cellStyle name="Обычный 10 30 3 5" xfId="20081"/>
    <cellStyle name="Обычный 10 30 4" xfId="4074"/>
    <cellStyle name="Обычный 10 30 4 2" xfId="8343"/>
    <cellStyle name="Обычный 10 30 4 2 2" xfId="16880"/>
    <cellStyle name="Обычный 10 30 4 2 2 2" xfId="33953"/>
    <cellStyle name="Обычный 10 30 4 2 3" xfId="25417"/>
    <cellStyle name="Обычный 10 30 4 3" xfId="12612"/>
    <cellStyle name="Обычный 10 30 4 3 2" xfId="29685"/>
    <cellStyle name="Обычный 10 30 4 4" xfId="21149"/>
    <cellStyle name="Обычный 10 30 5" xfId="6209"/>
    <cellStyle name="Обычный 10 30 5 2" xfId="14746"/>
    <cellStyle name="Обычный 10 30 5 2 2" xfId="31819"/>
    <cellStyle name="Обычный 10 30 5 3" xfId="23283"/>
    <cellStyle name="Обычный 10 30 6" xfId="10478"/>
    <cellStyle name="Обычный 10 30 6 2" xfId="27551"/>
    <cellStyle name="Обычный 10 30 7" xfId="19015"/>
    <cellStyle name="Обычный 10 31" xfId="69"/>
    <cellStyle name="Обычный 10 31 2" xfId="2247"/>
    <cellStyle name="Обычный 10 31 2 2" xfId="3527"/>
    <cellStyle name="Обычный 10 31 2 2 2" xfId="5663"/>
    <cellStyle name="Обычный 10 31 2 2 2 2" xfId="9932"/>
    <cellStyle name="Обычный 10 31 2 2 2 2 2" xfId="18469"/>
    <cellStyle name="Обычный 10 31 2 2 2 2 2 2" xfId="35542"/>
    <cellStyle name="Обычный 10 31 2 2 2 2 3" xfId="27006"/>
    <cellStyle name="Обычный 10 31 2 2 2 3" xfId="14201"/>
    <cellStyle name="Обычный 10 31 2 2 2 3 2" xfId="31274"/>
    <cellStyle name="Обычный 10 31 2 2 2 4" xfId="22738"/>
    <cellStyle name="Обычный 10 31 2 2 3" xfId="7798"/>
    <cellStyle name="Обычный 10 31 2 2 3 2" xfId="16335"/>
    <cellStyle name="Обычный 10 31 2 2 3 2 2" xfId="33408"/>
    <cellStyle name="Обычный 10 31 2 2 3 3" xfId="24872"/>
    <cellStyle name="Обычный 10 31 2 2 4" xfId="12067"/>
    <cellStyle name="Обычный 10 31 2 2 4 2" xfId="29140"/>
    <cellStyle name="Обычный 10 31 2 2 5" xfId="20604"/>
    <cellStyle name="Обычный 10 31 2 3" xfId="4597"/>
    <cellStyle name="Обычный 10 31 2 3 2" xfId="8866"/>
    <cellStyle name="Обычный 10 31 2 3 2 2" xfId="17403"/>
    <cellStyle name="Обычный 10 31 2 3 2 2 2" xfId="34476"/>
    <cellStyle name="Обычный 10 31 2 3 2 3" xfId="25940"/>
    <cellStyle name="Обычный 10 31 2 3 3" xfId="13135"/>
    <cellStyle name="Обычный 10 31 2 3 3 2" xfId="30208"/>
    <cellStyle name="Обычный 10 31 2 3 4" xfId="21672"/>
    <cellStyle name="Обычный 10 31 2 4" xfId="6732"/>
    <cellStyle name="Обычный 10 31 2 4 2" xfId="15269"/>
    <cellStyle name="Обычный 10 31 2 4 2 2" xfId="32342"/>
    <cellStyle name="Обычный 10 31 2 4 3" xfId="23806"/>
    <cellStyle name="Обычный 10 31 2 5" xfId="11001"/>
    <cellStyle name="Обычный 10 31 2 5 2" xfId="28074"/>
    <cellStyle name="Обычный 10 31 2 6" xfId="19538"/>
    <cellStyle name="Обычный 10 31 3" xfId="3005"/>
    <cellStyle name="Обычный 10 31 3 2" xfId="5141"/>
    <cellStyle name="Обычный 10 31 3 2 2" xfId="9410"/>
    <cellStyle name="Обычный 10 31 3 2 2 2" xfId="17947"/>
    <cellStyle name="Обычный 10 31 3 2 2 2 2" xfId="35020"/>
    <cellStyle name="Обычный 10 31 3 2 2 3" xfId="26484"/>
    <cellStyle name="Обычный 10 31 3 2 3" xfId="13679"/>
    <cellStyle name="Обычный 10 31 3 2 3 2" xfId="30752"/>
    <cellStyle name="Обычный 10 31 3 2 4" xfId="22216"/>
    <cellStyle name="Обычный 10 31 3 3" xfId="7276"/>
    <cellStyle name="Обычный 10 31 3 3 2" xfId="15813"/>
    <cellStyle name="Обычный 10 31 3 3 2 2" xfId="32886"/>
    <cellStyle name="Обычный 10 31 3 3 3" xfId="24350"/>
    <cellStyle name="Обычный 10 31 3 4" xfId="11545"/>
    <cellStyle name="Обычный 10 31 3 4 2" xfId="28618"/>
    <cellStyle name="Обычный 10 31 3 5" xfId="20082"/>
    <cellStyle name="Обычный 10 31 4" xfId="4075"/>
    <cellStyle name="Обычный 10 31 4 2" xfId="8344"/>
    <cellStyle name="Обычный 10 31 4 2 2" xfId="16881"/>
    <cellStyle name="Обычный 10 31 4 2 2 2" xfId="33954"/>
    <cellStyle name="Обычный 10 31 4 2 3" xfId="25418"/>
    <cellStyle name="Обычный 10 31 4 3" xfId="12613"/>
    <cellStyle name="Обычный 10 31 4 3 2" xfId="29686"/>
    <cellStyle name="Обычный 10 31 4 4" xfId="21150"/>
    <cellStyle name="Обычный 10 31 5" xfId="6210"/>
    <cellStyle name="Обычный 10 31 5 2" xfId="14747"/>
    <cellStyle name="Обычный 10 31 5 2 2" xfId="31820"/>
    <cellStyle name="Обычный 10 31 5 3" xfId="23284"/>
    <cellStyle name="Обычный 10 31 6" xfId="10479"/>
    <cellStyle name="Обычный 10 31 6 2" xfId="27552"/>
    <cellStyle name="Обычный 10 31 7" xfId="19016"/>
    <cellStyle name="Обычный 10 32" xfId="70"/>
    <cellStyle name="Обычный 10 32 2" xfId="2248"/>
    <cellStyle name="Обычный 10 32 2 2" xfId="3528"/>
    <cellStyle name="Обычный 10 32 2 2 2" xfId="5664"/>
    <cellStyle name="Обычный 10 32 2 2 2 2" xfId="9933"/>
    <cellStyle name="Обычный 10 32 2 2 2 2 2" xfId="18470"/>
    <cellStyle name="Обычный 10 32 2 2 2 2 2 2" xfId="35543"/>
    <cellStyle name="Обычный 10 32 2 2 2 2 3" xfId="27007"/>
    <cellStyle name="Обычный 10 32 2 2 2 3" xfId="14202"/>
    <cellStyle name="Обычный 10 32 2 2 2 3 2" xfId="31275"/>
    <cellStyle name="Обычный 10 32 2 2 2 4" xfId="22739"/>
    <cellStyle name="Обычный 10 32 2 2 3" xfId="7799"/>
    <cellStyle name="Обычный 10 32 2 2 3 2" xfId="16336"/>
    <cellStyle name="Обычный 10 32 2 2 3 2 2" xfId="33409"/>
    <cellStyle name="Обычный 10 32 2 2 3 3" xfId="24873"/>
    <cellStyle name="Обычный 10 32 2 2 4" xfId="12068"/>
    <cellStyle name="Обычный 10 32 2 2 4 2" xfId="29141"/>
    <cellStyle name="Обычный 10 32 2 2 5" xfId="20605"/>
    <cellStyle name="Обычный 10 32 2 3" xfId="4598"/>
    <cellStyle name="Обычный 10 32 2 3 2" xfId="8867"/>
    <cellStyle name="Обычный 10 32 2 3 2 2" xfId="17404"/>
    <cellStyle name="Обычный 10 32 2 3 2 2 2" xfId="34477"/>
    <cellStyle name="Обычный 10 32 2 3 2 3" xfId="25941"/>
    <cellStyle name="Обычный 10 32 2 3 3" xfId="13136"/>
    <cellStyle name="Обычный 10 32 2 3 3 2" xfId="30209"/>
    <cellStyle name="Обычный 10 32 2 3 4" xfId="21673"/>
    <cellStyle name="Обычный 10 32 2 4" xfId="6733"/>
    <cellStyle name="Обычный 10 32 2 4 2" xfId="15270"/>
    <cellStyle name="Обычный 10 32 2 4 2 2" xfId="32343"/>
    <cellStyle name="Обычный 10 32 2 4 3" xfId="23807"/>
    <cellStyle name="Обычный 10 32 2 5" xfId="11002"/>
    <cellStyle name="Обычный 10 32 2 5 2" xfId="28075"/>
    <cellStyle name="Обычный 10 32 2 6" xfId="19539"/>
    <cellStyle name="Обычный 10 32 3" xfId="3006"/>
    <cellStyle name="Обычный 10 32 3 2" xfId="5142"/>
    <cellStyle name="Обычный 10 32 3 2 2" xfId="9411"/>
    <cellStyle name="Обычный 10 32 3 2 2 2" xfId="17948"/>
    <cellStyle name="Обычный 10 32 3 2 2 2 2" xfId="35021"/>
    <cellStyle name="Обычный 10 32 3 2 2 3" xfId="26485"/>
    <cellStyle name="Обычный 10 32 3 2 3" xfId="13680"/>
    <cellStyle name="Обычный 10 32 3 2 3 2" xfId="30753"/>
    <cellStyle name="Обычный 10 32 3 2 4" xfId="22217"/>
    <cellStyle name="Обычный 10 32 3 3" xfId="7277"/>
    <cellStyle name="Обычный 10 32 3 3 2" xfId="15814"/>
    <cellStyle name="Обычный 10 32 3 3 2 2" xfId="32887"/>
    <cellStyle name="Обычный 10 32 3 3 3" xfId="24351"/>
    <cellStyle name="Обычный 10 32 3 4" xfId="11546"/>
    <cellStyle name="Обычный 10 32 3 4 2" xfId="28619"/>
    <cellStyle name="Обычный 10 32 3 5" xfId="20083"/>
    <cellStyle name="Обычный 10 32 4" xfId="4076"/>
    <cellStyle name="Обычный 10 32 4 2" xfId="8345"/>
    <cellStyle name="Обычный 10 32 4 2 2" xfId="16882"/>
    <cellStyle name="Обычный 10 32 4 2 2 2" xfId="33955"/>
    <cellStyle name="Обычный 10 32 4 2 3" xfId="25419"/>
    <cellStyle name="Обычный 10 32 4 3" xfId="12614"/>
    <cellStyle name="Обычный 10 32 4 3 2" xfId="29687"/>
    <cellStyle name="Обычный 10 32 4 4" xfId="21151"/>
    <cellStyle name="Обычный 10 32 5" xfId="6211"/>
    <cellStyle name="Обычный 10 32 5 2" xfId="14748"/>
    <cellStyle name="Обычный 10 32 5 2 2" xfId="31821"/>
    <cellStyle name="Обычный 10 32 5 3" xfId="23285"/>
    <cellStyle name="Обычный 10 32 6" xfId="10480"/>
    <cellStyle name="Обычный 10 32 6 2" xfId="27553"/>
    <cellStyle name="Обычный 10 32 7" xfId="19017"/>
    <cellStyle name="Обычный 10 33" xfId="71"/>
    <cellStyle name="Обычный 10 33 2" xfId="2249"/>
    <cellStyle name="Обычный 10 33 2 2" xfId="3529"/>
    <cellStyle name="Обычный 10 33 2 2 2" xfId="5665"/>
    <cellStyle name="Обычный 10 33 2 2 2 2" xfId="9934"/>
    <cellStyle name="Обычный 10 33 2 2 2 2 2" xfId="18471"/>
    <cellStyle name="Обычный 10 33 2 2 2 2 2 2" xfId="35544"/>
    <cellStyle name="Обычный 10 33 2 2 2 2 3" xfId="27008"/>
    <cellStyle name="Обычный 10 33 2 2 2 3" xfId="14203"/>
    <cellStyle name="Обычный 10 33 2 2 2 3 2" xfId="31276"/>
    <cellStyle name="Обычный 10 33 2 2 2 4" xfId="22740"/>
    <cellStyle name="Обычный 10 33 2 2 3" xfId="7800"/>
    <cellStyle name="Обычный 10 33 2 2 3 2" xfId="16337"/>
    <cellStyle name="Обычный 10 33 2 2 3 2 2" xfId="33410"/>
    <cellStyle name="Обычный 10 33 2 2 3 3" xfId="24874"/>
    <cellStyle name="Обычный 10 33 2 2 4" xfId="12069"/>
    <cellStyle name="Обычный 10 33 2 2 4 2" xfId="29142"/>
    <cellStyle name="Обычный 10 33 2 2 5" xfId="20606"/>
    <cellStyle name="Обычный 10 33 2 3" xfId="4599"/>
    <cellStyle name="Обычный 10 33 2 3 2" xfId="8868"/>
    <cellStyle name="Обычный 10 33 2 3 2 2" xfId="17405"/>
    <cellStyle name="Обычный 10 33 2 3 2 2 2" xfId="34478"/>
    <cellStyle name="Обычный 10 33 2 3 2 3" xfId="25942"/>
    <cellStyle name="Обычный 10 33 2 3 3" xfId="13137"/>
    <cellStyle name="Обычный 10 33 2 3 3 2" xfId="30210"/>
    <cellStyle name="Обычный 10 33 2 3 4" xfId="21674"/>
    <cellStyle name="Обычный 10 33 2 4" xfId="6734"/>
    <cellStyle name="Обычный 10 33 2 4 2" xfId="15271"/>
    <cellStyle name="Обычный 10 33 2 4 2 2" xfId="32344"/>
    <cellStyle name="Обычный 10 33 2 4 3" xfId="23808"/>
    <cellStyle name="Обычный 10 33 2 5" xfId="11003"/>
    <cellStyle name="Обычный 10 33 2 5 2" xfId="28076"/>
    <cellStyle name="Обычный 10 33 2 6" xfId="19540"/>
    <cellStyle name="Обычный 10 33 3" xfId="3007"/>
    <cellStyle name="Обычный 10 33 3 2" xfId="5143"/>
    <cellStyle name="Обычный 10 33 3 2 2" xfId="9412"/>
    <cellStyle name="Обычный 10 33 3 2 2 2" xfId="17949"/>
    <cellStyle name="Обычный 10 33 3 2 2 2 2" xfId="35022"/>
    <cellStyle name="Обычный 10 33 3 2 2 3" xfId="26486"/>
    <cellStyle name="Обычный 10 33 3 2 3" xfId="13681"/>
    <cellStyle name="Обычный 10 33 3 2 3 2" xfId="30754"/>
    <cellStyle name="Обычный 10 33 3 2 4" xfId="22218"/>
    <cellStyle name="Обычный 10 33 3 3" xfId="7278"/>
    <cellStyle name="Обычный 10 33 3 3 2" xfId="15815"/>
    <cellStyle name="Обычный 10 33 3 3 2 2" xfId="32888"/>
    <cellStyle name="Обычный 10 33 3 3 3" xfId="24352"/>
    <cellStyle name="Обычный 10 33 3 4" xfId="11547"/>
    <cellStyle name="Обычный 10 33 3 4 2" xfId="28620"/>
    <cellStyle name="Обычный 10 33 3 5" xfId="20084"/>
    <cellStyle name="Обычный 10 33 4" xfId="4077"/>
    <cellStyle name="Обычный 10 33 4 2" xfId="8346"/>
    <cellStyle name="Обычный 10 33 4 2 2" xfId="16883"/>
    <cellStyle name="Обычный 10 33 4 2 2 2" xfId="33956"/>
    <cellStyle name="Обычный 10 33 4 2 3" xfId="25420"/>
    <cellStyle name="Обычный 10 33 4 3" xfId="12615"/>
    <cellStyle name="Обычный 10 33 4 3 2" xfId="29688"/>
    <cellStyle name="Обычный 10 33 4 4" xfId="21152"/>
    <cellStyle name="Обычный 10 33 5" xfId="6212"/>
    <cellStyle name="Обычный 10 33 5 2" xfId="14749"/>
    <cellStyle name="Обычный 10 33 5 2 2" xfId="31822"/>
    <cellStyle name="Обычный 10 33 5 3" xfId="23286"/>
    <cellStyle name="Обычный 10 33 6" xfId="10481"/>
    <cellStyle name="Обычный 10 33 6 2" xfId="27554"/>
    <cellStyle name="Обычный 10 33 7" xfId="19018"/>
    <cellStyle name="Обычный 10 34" xfId="72"/>
    <cellStyle name="Обычный 10 34 2" xfId="2250"/>
    <cellStyle name="Обычный 10 34 2 2" xfId="3530"/>
    <cellStyle name="Обычный 10 34 2 2 2" xfId="5666"/>
    <cellStyle name="Обычный 10 34 2 2 2 2" xfId="9935"/>
    <cellStyle name="Обычный 10 34 2 2 2 2 2" xfId="18472"/>
    <cellStyle name="Обычный 10 34 2 2 2 2 2 2" xfId="35545"/>
    <cellStyle name="Обычный 10 34 2 2 2 2 3" xfId="27009"/>
    <cellStyle name="Обычный 10 34 2 2 2 3" xfId="14204"/>
    <cellStyle name="Обычный 10 34 2 2 2 3 2" xfId="31277"/>
    <cellStyle name="Обычный 10 34 2 2 2 4" xfId="22741"/>
    <cellStyle name="Обычный 10 34 2 2 3" xfId="7801"/>
    <cellStyle name="Обычный 10 34 2 2 3 2" xfId="16338"/>
    <cellStyle name="Обычный 10 34 2 2 3 2 2" xfId="33411"/>
    <cellStyle name="Обычный 10 34 2 2 3 3" xfId="24875"/>
    <cellStyle name="Обычный 10 34 2 2 4" xfId="12070"/>
    <cellStyle name="Обычный 10 34 2 2 4 2" xfId="29143"/>
    <cellStyle name="Обычный 10 34 2 2 5" xfId="20607"/>
    <cellStyle name="Обычный 10 34 2 3" xfId="4600"/>
    <cellStyle name="Обычный 10 34 2 3 2" xfId="8869"/>
    <cellStyle name="Обычный 10 34 2 3 2 2" xfId="17406"/>
    <cellStyle name="Обычный 10 34 2 3 2 2 2" xfId="34479"/>
    <cellStyle name="Обычный 10 34 2 3 2 3" xfId="25943"/>
    <cellStyle name="Обычный 10 34 2 3 3" xfId="13138"/>
    <cellStyle name="Обычный 10 34 2 3 3 2" xfId="30211"/>
    <cellStyle name="Обычный 10 34 2 3 4" xfId="21675"/>
    <cellStyle name="Обычный 10 34 2 4" xfId="6735"/>
    <cellStyle name="Обычный 10 34 2 4 2" xfId="15272"/>
    <cellStyle name="Обычный 10 34 2 4 2 2" xfId="32345"/>
    <cellStyle name="Обычный 10 34 2 4 3" xfId="23809"/>
    <cellStyle name="Обычный 10 34 2 5" xfId="11004"/>
    <cellStyle name="Обычный 10 34 2 5 2" xfId="28077"/>
    <cellStyle name="Обычный 10 34 2 6" xfId="19541"/>
    <cellStyle name="Обычный 10 34 3" xfId="3008"/>
    <cellStyle name="Обычный 10 34 3 2" xfId="5144"/>
    <cellStyle name="Обычный 10 34 3 2 2" xfId="9413"/>
    <cellStyle name="Обычный 10 34 3 2 2 2" xfId="17950"/>
    <cellStyle name="Обычный 10 34 3 2 2 2 2" xfId="35023"/>
    <cellStyle name="Обычный 10 34 3 2 2 3" xfId="26487"/>
    <cellStyle name="Обычный 10 34 3 2 3" xfId="13682"/>
    <cellStyle name="Обычный 10 34 3 2 3 2" xfId="30755"/>
    <cellStyle name="Обычный 10 34 3 2 4" xfId="22219"/>
    <cellStyle name="Обычный 10 34 3 3" xfId="7279"/>
    <cellStyle name="Обычный 10 34 3 3 2" xfId="15816"/>
    <cellStyle name="Обычный 10 34 3 3 2 2" xfId="32889"/>
    <cellStyle name="Обычный 10 34 3 3 3" xfId="24353"/>
    <cellStyle name="Обычный 10 34 3 4" xfId="11548"/>
    <cellStyle name="Обычный 10 34 3 4 2" xfId="28621"/>
    <cellStyle name="Обычный 10 34 3 5" xfId="20085"/>
    <cellStyle name="Обычный 10 34 4" xfId="4078"/>
    <cellStyle name="Обычный 10 34 4 2" xfId="8347"/>
    <cellStyle name="Обычный 10 34 4 2 2" xfId="16884"/>
    <cellStyle name="Обычный 10 34 4 2 2 2" xfId="33957"/>
    <cellStyle name="Обычный 10 34 4 2 3" xfId="25421"/>
    <cellStyle name="Обычный 10 34 4 3" xfId="12616"/>
    <cellStyle name="Обычный 10 34 4 3 2" xfId="29689"/>
    <cellStyle name="Обычный 10 34 4 4" xfId="21153"/>
    <cellStyle name="Обычный 10 34 5" xfId="6213"/>
    <cellStyle name="Обычный 10 34 5 2" xfId="14750"/>
    <cellStyle name="Обычный 10 34 5 2 2" xfId="31823"/>
    <cellStyle name="Обычный 10 34 5 3" xfId="23287"/>
    <cellStyle name="Обычный 10 34 6" xfId="10482"/>
    <cellStyle name="Обычный 10 34 6 2" xfId="27555"/>
    <cellStyle name="Обычный 10 34 7" xfId="19019"/>
    <cellStyle name="Обычный 10 35" xfId="73"/>
    <cellStyle name="Обычный 10 35 2" xfId="2251"/>
    <cellStyle name="Обычный 10 35 2 2" xfId="3531"/>
    <cellStyle name="Обычный 10 35 2 2 2" xfId="5667"/>
    <cellStyle name="Обычный 10 35 2 2 2 2" xfId="9936"/>
    <cellStyle name="Обычный 10 35 2 2 2 2 2" xfId="18473"/>
    <cellStyle name="Обычный 10 35 2 2 2 2 2 2" xfId="35546"/>
    <cellStyle name="Обычный 10 35 2 2 2 2 3" xfId="27010"/>
    <cellStyle name="Обычный 10 35 2 2 2 3" xfId="14205"/>
    <cellStyle name="Обычный 10 35 2 2 2 3 2" xfId="31278"/>
    <cellStyle name="Обычный 10 35 2 2 2 4" xfId="22742"/>
    <cellStyle name="Обычный 10 35 2 2 3" xfId="7802"/>
    <cellStyle name="Обычный 10 35 2 2 3 2" xfId="16339"/>
    <cellStyle name="Обычный 10 35 2 2 3 2 2" xfId="33412"/>
    <cellStyle name="Обычный 10 35 2 2 3 3" xfId="24876"/>
    <cellStyle name="Обычный 10 35 2 2 4" xfId="12071"/>
    <cellStyle name="Обычный 10 35 2 2 4 2" xfId="29144"/>
    <cellStyle name="Обычный 10 35 2 2 5" xfId="20608"/>
    <cellStyle name="Обычный 10 35 2 3" xfId="4601"/>
    <cellStyle name="Обычный 10 35 2 3 2" xfId="8870"/>
    <cellStyle name="Обычный 10 35 2 3 2 2" xfId="17407"/>
    <cellStyle name="Обычный 10 35 2 3 2 2 2" xfId="34480"/>
    <cellStyle name="Обычный 10 35 2 3 2 3" xfId="25944"/>
    <cellStyle name="Обычный 10 35 2 3 3" xfId="13139"/>
    <cellStyle name="Обычный 10 35 2 3 3 2" xfId="30212"/>
    <cellStyle name="Обычный 10 35 2 3 4" xfId="21676"/>
    <cellStyle name="Обычный 10 35 2 4" xfId="6736"/>
    <cellStyle name="Обычный 10 35 2 4 2" xfId="15273"/>
    <cellStyle name="Обычный 10 35 2 4 2 2" xfId="32346"/>
    <cellStyle name="Обычный 10 35 2 4 3" xfId="23810"/>
    <cellStyle name="Обычный 10 35 2 5" xfId="11005"/>
    <cellStyle name="Обычный 10 35 2 5 2" xfId="28078"/>
    <cellStyle name="Обычный 10 35 2 6" xfId="19542"/>
    <cellStyle name="Обычный 10 35 3" xfId="3009"/>
    <cellStyle name="Обычный 10 35 3 2" xfId="5145"/>
    <cellStyle name="Обычный 10 35 3 2 2" xfId="9414"/>
    <cellStyle name="Обычный 10 35 3 2 2 2" xfId="17951"/>
    <cellStyle name="Обычный 10 35 3 2 2 2 2" xfId="35024"/>
    <cellStyle name="Обычный 10 35 3 2 2 3" xfId="26488"/>
    <cellStyle name="Обычный 10 35 3 2 3" xfId="13683"/>
    <cellStyle name="Обычный 10 35 3 2 3 2" xfId="30756"/>
    <cellStyle name="Обычный 10 35 3 2 4" xfId="22220"/>
    <cellStyle name="Обычный 10 35 3 3" xfId="7280"/>
    <cellStyle name="Обычный 10 35 3 3 2" xfId="15817"/>
    <cellStyle name="Обычный 10 35 3 3 2 2" xfId="32890"/>
    <cellStyle name="Обычный 10 35 3 3 3" xfId="24354"/>
    <cellStyle name="Обычный 10 35 3 4" xfId="11549"/>
    <cellStyle name="Обычный 10 35 3 4 2" xfId="28622"/>
    <cellStyle name="Обычный 10 35 3 5" xfId="20086"/>
    <cellStyle name="Обычный 10 35 4" xfId="4079"/>
    <cellStyle name="Обычный 10 35 4 2" xfId="8348"/>
    <cellStyle name="Обычный 10 35 4 2 2" xfId="16885"/>
    <cellStyle name="Обычный 10 35 4 2 2 2" xfId="33958"/>
    <cellStyle name="Обычный 10 35 4 2 3" xfId="25422"/>
    <cellStyle name="Обычный 10 35 4 3" xfId="12617"/>
    <cellStyle name="Обычный 10 35 4 3 2" xfId="29690"/>
    <cellStyle name="Обычный 10 35 4 4" xfId="21154"/>
    <cellStyle name="Обычный 10 35 5" xfId="6214"/>
    <cellStyle name="Обычный 10 35 5 2" xfId="14751"/>
    <cellStyle name="Обычный 10 35 5 2 2" xfId="31824"/>
    <cellStyle name="Обычный 10 35 5 3" xfId="23288"/>
    <cellStyle name="Обычный 10 35 6" xfId="10483"/>
    <cellStyle name="Обычный 10 35 6 2" xfId="27556"/>
    <cellStyle name="Обычный 10 35 7" xfId="19020"/>
    <cellStyle name="Обычный 10 36" xfId="74"/>
    <cellStyle name="Обычный 10 36 2" xfId="2252"/>
    <cellStyle name="Обычный 10 36 2 2" xfId="3532"/>
    <cellStyle name="Обычный 10 36 2 2 2" xfId="5668"/>
    <cellStyle name="Обычный 10 36 2 2 2 2" xfId="9937"/>
    <cellStyle name="Обычный 10 36 2 2 2 2 2" xfId="18474"/>
    <cellStyle name="Обычный 10 36 2 2 2 2 2 2" xfId="35547"/>
    <cellStyle name="Обычный 10 36 2 2 2 2 3" xfId="27011"/>
    <cellStyle name="Обычный 10 36 2 2 2 3" xfId="14206"/>
    <cellStyle name="Обычный 10 36 2 2 2 3 2" xfId="31279"/>
    <cellStyle name="Обычный 10 36 2 2 2 4" xfId="22743"/>
    <cellStyle name="Обычный 10 36 2 2 3" xfId="7803"/>
    <cellStyle name="Обычный 10 36 2 2 3 2" xfId="16340"/>
    <cellStyle name="Обычный 10 36 2 2 3 2 2" xfId="33413"/>
    <cellStyle name="Обычный 10 36 2 2 3 3" xfId="24877"/>
    <cellStyle name="Обычный 10 36 2 2 4" xfId="12072"/>
    <cellStyle name="Обычный 10 36 2 2 4 2" xfId="29145"/>
    <cellStyle name="Обычный 10 36 2 2 5" xfId="20609"/>
    <cellStyle name="Обычный 10 36 2 3" xfId="4602"/>
    <cellStyle name="Обычный 10 36 2 3 2" xfId="8871"/>
    <cellStyle name="Обычный 10 36 2 3 2 2" xfId="17408"/>
    <cellStyle name="Обычный 10 36 2 3 2 2 2" xfId="34481"/>
    <cellStyle name="Обычный 10 36 2 3 2 3" xfId="25945"/>
    <cellStyle name="Обычный 10 36 2 3 3" xfId="13140"/>
    <cellStyle name="Обычный 10 36 2 3 3 2" xfId="30213"/>
    <cellStyle name="Обычный 10 36 2 3 4" xfId="21677"/>
    <cellStyle name="Обычный 10 36 2 4" xfId="6737"/>
    <cellStyle name="Обычный 10 36 2 4 2" xfId="15274"/>
    <cellStyle name="Обычный 10 36 2 4 2 2" xfId="32347"/>
    <cellStyle name="Обычный 10 36 2 4 3" xfId="23811"/>
    <cellStyle name="Обычный 10 36 2 5" xfId="11006"/>
    <cellStyle name="Обычный 10 36 2 5 2" xfId="28079"/>
    <cellStyle name="Обычный 10 36 2 6" xfId="19543"/>
    <cellStyle name="Обычный 10 36 3" xfId="3010"/>
    <cellStyle name="Обычный 10 36 3 2" xfId="5146"/>
    <cellStyle name="Обычный 10 36 3 2 2" xfId="9415"/>
    <cellStyle name="Обычный 10 36 3 2 2 2" xfId="17952"/>
    <cellStyle name="Обычный 10 36 3 2 2 2 2" xfId="35025"/>
    <cellStyle name="Обычный 10 36 3 2 2 3" xfId="26489"/>
    <cellStyle name="Обычный 10 36 3 2 3" xfId="13684"/>
    <cellStyle name="Обычный 10 36 3 2 3 2" xfId="30757"/>
    <cellStyle name="Обычный 10 36 3 2 4" xfId="22221"/>
    <cellStyle name="Обычный 10 36 3 3" xfId="7281"/>
    <cellStyle name="Обычный 10 36 3 3 2" xfId="15818"/>
    <cellStyle name="Обычный 10 36 3 3 2 2" xfId="32891"/>
    <cellStyle name="Обычный 10 36 3 3 3" xfId="24355"/>
    <cellStyle name="Обычный 10 36 3 4" xfId="11550"/>
    <cellStyle name="Обычный 10 36 3 4 2" xfId="28623"/>
    <cellStyle name="Обычный 10 36 3 5" xfId="20087"/>
    <cellStyle name="Обычный 10 36 4" xfId="4080"/>
    <cellStyle name="Обычный 10 36 4 2" xfId="8349"/>
    <cellStyle name="Обычный 10 36 4 2 2" xfId="16886"/>
    <cellStyle name="Обычный 10 36 4 2 2 2" xfId="33959"/>
    <cellStyle name="Обычный 10 36 4 2 3" xfId="25423"/>
    <cellStyle name="Обычный 10 36 4 3" xfId="12618"/>
    <cellStyle name="Обычный 10 36 4 3 2" xfId="29691"/>
    <cellStyle name="Обычный 10 36 4 4" xfId="21155"/>
    <cellStyle name="Обычный 10 36 5" xfId="6215"/>
    <cellStyle name="Обычный 10 36 5 2" xfId="14752"/>
    <cellStyle name="Обычный 10 36 5 2 2" xfId="31825"/>
    <cellStyle name="Обычный 10 36 5 3" xfId="23289"/>
    <cellStyle name="Обычный 10 36 6" xfId="10484"/>
    <cellStyle name="Обычный 10 36 6 2" xfId="27557"/>
    <cellStyle name="Обычный 10 36 7" xfId="19021"/>
    <cellStyle name="Обычный 10 37" xfId="75"/>
    <cellStyle name="Обычный 10 37 2" xfId="2253"/>
    <cellStyle name="Обычный 10 37 2 2" xfId="3533"/>
    <cellStyle name="Обычный 10 37 2 2 2" xfId="5669"/>
    <cellStyle name="Обычный 10 37 2 2 2 2" xfId="9938"/>
    <cellStyle name="Обычный 10 37 2 2 2 2 2" xfId="18475"/>
    <cellStyle name="Обычный 10 37 2 2 2 2 2 2" xfId="35548"/>
    <cellStyle name="Обычный 10 37 2 2 2 2 3" xfId="27012"/>
    <cellStyle name="Обычный 10 37 2 2 2 3" xfId="14207"/>
    <cellStyle name="Обычный 10 37 2 2 2 3 2" xfId="31280"/>
    <cellStyle name="Обычный 10 37 2 2 2 4" xfId="22744"/>
    <cellStyle name="Обычный 10 37 2 2 3" xfId="7804"/>
    <cellStyle name="Обычный 10 37 2 2 3 2" xfId="16341"/>
    <cellStyle name="Обычный 10 37 2 2 3 2 2" xfId="33414"/>
    <cellStyle name="Обычный 10 37 2 2 3 3" xfId="24878"/>
    <cellStyle name="Обычный 10 37 2 2 4" xfId="12073"/>
    <cellStyle name="Обычный 10 37 2 2 4 2" xfId="29146"/>
    <cellStyle name="Обычный 10 37 2 2 5" xfId="20610"/>
    <cellStyle name="Обычный 10 37 2 3" xfId="4603"/>
    <cellStyle name="Обычный 10 37 2 3 2" xfId="8872"/>
    <cellStyle name="Обычный 10 37 2 3 2 2" xfId="17409"/>
    <cellStyle name="Обычный 10 37 2 3 2 2 2" xfId="34482"/>
    <cellStyle name="Обычный 10 37 2 3 2 3" xfId="25946"/>
    <cellStyle name="Обычный 10 37 2 3 3" xfId="13141"/>
    <cellStyle name="Обычный 10 37 2 3 3 2" xfId="30214"/>
    <cellStyle name="Обычный 10 37 2 3 4" xfId="21678"/>
    <cellStyle name="Обычный 10 37 2 4" xfId="6738"/>
    <cellStyle name="Обычный 10 37 2 4 2" xfId="15275"/>
    <cellStyle name="Обычный 10 37 2 4 2 2" xfId="32348"/>
    <cellStyle name="Обычный 10 37 2 4 3" xfId="23812"/>
    <cellStyle name="Обычный 10 37 2 5" xfId="11007"/>
    <cellStyle name="Обычный 10 37 2 5 2" xfId="28080"/>
    <cellStyle name="Обычный 10 37 2 6" xfId="19544"/>
    <cellStyle name="Обычный 10 37 3" xfId="3011"/>
    <cellStyle name="Обычный 10 37 3 2" xfId="5147"/>
    <cellStyle name="Обычный 10 37 3 2 2" xfId="9416"/>
    <cellStyle name="Обычный 10 37 3 2 2 2" xfId="17953"/>
    <cellStyle name="Обычный 10 37 3 2 2 2 2" xfId="35026"/>
    <cellStyle name="Обычный 10 37 3 2 2 3" xfId="26490"/>
    <cellStyle name="Обычный 10 37 3 2 3" xfId="13685"/>
    <cellStyle name="Обычный 10 37 3 2 3 2" xfId="30758"/>
    <cellStyle name="Обычный 10 37 3 2 4" xfId="22222"/>
    <cellStyle name="Обычный 10 37 3 3" xfId="7282"/>
    <cellStyle name="Обычный 10 37 3 3 2" xfId="15819"/>
    <cellStyle name="Обычный 10 37 3 3 2 2" xfId="32892"/>
    <cellStyle name="Обычный 10 37 3 3 3" xfId="24356"/>
    <cellStyle name="Обычный 10 37 3 4" xfId="11551"/>
    <cellStyle name="Обычный 10 37 3 4 2" xfId="28624"/>
    <cellStyle name="Обычный 10 37 3 5" xfId="20088"/>
    <cellStyle name="Обычный 10 37 4" xfId="4081"/>
    <cellStyle name="Обычный 10 37 4 2" xfId="8350"/>
    <cellStyle name="Обычный 10 37 4 2 2" xfId="16887"/>
    <cellStyle name="Обычный 10 37 4 2 2 2" xfId="33960"/>
    <cellStyle name="Обычный 10 37 4 2 3" xfId="25424"/>
    <cellStyle name="Обычный 10 37 4 3" xfId="12619"/>
    <cellStyle name="Обычный 10 37 4 3 2" xfId="29692"/>
    <cellStyle name="Обычный 10 37 4 4" xfId="21156"/>
    <cellStyle name="Обычный 10 37 5" xfId="6216"/>
    <cellStyle name="Обычный 10 37 5 2" xfId="14753"/>
    <cellStyle name="Обычный 10 37 5 2 2" xfId="31826"/>
    <cellStyle name="Обычный 10 37 5 3" xfId="23290"/>
    <cellStyle name="Обычный 10 37 6" xfId="10485"/>
    <cellStyle name="Обычный 10 37 6 2" xfId="27558"/>
    <cellStyle name="Обычный 10 37 7" xfId="19022"/>
    <cellStyle name="Обычный 10 38" xfId="76"/>
    <cellStyle name="Обычный 10 38 2" xfId="2254"/>
    <cellStyle name="Обычный 10 38 2 2" xfId="3534"/>
    <cellStyle name="Обычный 10 38 2 2 2" xfId="5670"/>
    <cellStyle name="Обычный 10 38 2 2 2 2" xfId="9939"/>
    <cellStyle name="Обычный 10 38 2 2 2 2 2" xfId="18476"/>
    <cellStyle name="Обычный 10 38 2 2 2 2 2 2" xfId="35549"/>
    <cellStyle name="Обычный 10 38 2 2 2 2 3" xfId="27013"/>
    <cellStyle name="Обычный 10 38 2 2 2 3" xfId="14208"/>
    <cellStyle name="Обычный 10 38 2 2 2 3 2" xfId="31281"/>
    <cellStyle name="Обычный 10 38 2 2 2 4" xfId="22745"/>
    <cellStyle name="Обычный 10 38 2 2 3" xfId="7805"/>
    <cellStyle name="Обычный 10 38 2 2 3 2" xfId="16342"/>
    <cellStyle name="Обычный 10 38 2 2 3 2 2" xfId="33415"/>
    <cellStyle name="Обычный 10 38 2 2 3 3" xfId="24879"/>
    <cellStyle name="Обычный 10 38 2 2 4" xfId="12074"/>
    <cellStyle name="Обычный 10 38 2 2 4 2" xfId="29147"/>
    <cellStyle name="Обычный 10 38 2 2 5" xfId="20611"/>
    <cellStyle name="Обычный 10 38 2 3" xfId="4604"/>
    <cellStyle name="Обычный 10 38 2 3 2" xfId="8873"/>
    <cellStyle name="Обычный 10 38 2 3 2 2" xfId="17410"/>
    <cellStyle name="Обычный 10 38 2 3 2 2 2" xfId="34483"/>
    <cellStyle name="Обычный 10 38 2 3 2 3" xfId="25947"/>
    <cellStyle name="Обычный 10 38 2 3 3" xfId="13142"/>
    <cellStyle name="Обычный 10 38 2 3 3 2" xfId="30215"/>
    <cellStyle name="Обычный 10 38 2 3 4" xfId="21679"/>
    <cellStyle name="Обычный 10 38 2 4" xfId="6739"/>
    <cellStyle name="Обычный 10 38 2 4 2" xfId="15276"/>
    <cellStyle name="Обычный 10 38 2 4 2 2" xfId="32349"/>
    <cellStyle name="Обычный 10 38 2 4 3" xfId="23813"/>
    <cellStyle name="Обычный 10 38 2 5" xfId="11008"/>
    <cellStyle name="Обычный 10 38 2 5 2" xfId="28081"/>
    <cellStyle name="Обычный 10 38 2 6" xfId="19545"/>
    <cellStyle name="Обычный 10 38 3" xfId="3012"/>
    <cellStyle name="Обычный 10 38 3 2" xfId="5148"/>
    <cellStyle name="Обычный 10 38 3 2 2" xfId="9417"/>
    <cellStyle name="Обычный 10 38 3 2 2 2" xfId="17954"/>
    <cellStyle name="Обычный 10 38 3 2 2 2 2" xfId="35027"/>
    <cellStyle name="Обычный 10 38 3 2 2 3" xfId="26491"/>
    <cellStyle name="Обычный 10 38 3 2 3" xfId="13686"/>
    <cellStyle name="Обычный 10 38 3 2 3 2" xfId="30759"/>
    <cellStyle name="Обычный 10 38 3 2 4" xfId="22223"/>
    <cellStyle name="Обычный 10 38 3 3" xfId="7283"/>
    <cellStyle name="Обычный 10 38 3 3 2" xfId="15820"/>
    <cellStyle name="Обычный 10 38 3 3 2 2" xfId="32893"/>
    <cellStyle name="Обычный 10 38 3 3 3" xfId="24357"/>
    <cellStyle name="Обычный 10 38 3 4" xfId="11552"/>
    <cellStyle name="Обычный 10 38 3 4 2" xfId="28625"/>
    <cellStyle name="Обычный 10 38 3 5" xfId="20089"/>
    <cellStyle name="Обычный 10 38 4" xfId="4082"/>
    <cellStyle name="Обычный 10 38 4 2" xfId="8351"/>
    <cellStyle name="Обычный 10 38 4 2 2" xfId="16888"/>
    <cellStyle name="Обычный 10 38 4 2 2 2" xfId="33961"/>
    <cellStyle name="Обычный 10 38 4 2 3" xfId="25425"/>
    <cellStyle name="Обычный 10 38 4 3" xfId="12620"/>
    <cellStyle name="Обычный 10 38 4 3 2" xfId="29693"/>
    <cellStyle name="Обычный 10 38 4 4" xfId="21157"/>
    <cellStyle name="Обычный 10 38 5" xfId="6217"/>
    <cellStyle name="Обычный 10 38 5 2" xfId="14754"/>
    <cellStyle name="Обычный 10 38 5 2 2" xfId="31827"/>
    <cellStyle name="Обычный 10 38 5 3" xfId="23291"/>
    <cellStyle name="Обычный 10 38 6" xfId="10486"/>
    <cellStyle name="Обычный 10 38 6 2" xfId="27559"/>
    <cellStyle name="Обычный 10 38 7" xfId="19023"/>
    <cellStyle name="Обычный 10 39" xfId="36088"/>
    <cellStyle name="Обычный 10 4" xfId="77"/>
    <cellStyle name="Обычный 10 4 2" xfId="78"/>
    <cellStyle name="Обычный 10 4 3" xfId="2255"/>
    <cellStyle name="Обычный 10 4 3 2" xfId="3535"/>
    <cellStyle name="Обычный 10 4 3 2 2" xfId="5671"/>
    <cellStyle name="Обычный 10 4 3 2 2 2" xfId="9940"/>
    <cellStyle name="Обычный 10 4 3 2 2 2 2" xfId="18477"/>
    <cellStyle name="Обычный 10 4 3 2 2 2 2 2" xfId="35550"/>
    <cellStyle name="Обычный 10 4 3 2 2 2 3" xfId="27014"/>
    <cellStyle name="Обычный 10 4 3 2 2 3" xfId="14209"/>
    <cellStyle name="Обычный 10 4 3 2 2 3 2" xfId="31282"/>
    <cellStyle name="Обычный 10 4 3 2 2 4" xfId="22746"/>
    <cellStyle name="Обычный 10 4 3 2 3" xfId="7806"/>
    <cellStyle name="Обычный 10 4 3 2 3 2" xfId="16343"/>
    <cellStyle name="Обычный 10 4 3 2 3 2 2" xfId="33416"/>
    <cellStyle name="Обычный 10 4 3 2 3 3" xfId="24880"/>
    <cellStyle name="Обычный 10 4 3 2 4" xfId="12075"/>
    <cellStyle name="Обычный 10 4 3 2 4 2" xfId="29148"/>
    <cellStyle name="Обычный 10 4 3 2 5" xfId="20612"/>
    <cellStyle name="Обычный 10 4 3 3" xfId="4605"/>
    <cellStyle name="Обычный 10 4 3 3 2" xfId="8874"/>
    <cellStyle name="Обычный 10 4 3 3 2 2" xfId="17411"/>
    <cellStyle name="Обычный 10 4 3 3 2 2 2" xfId="34484"/>
    <cellStyle name="Обычный 10 4 3 3 2 3" xfId="25948"/>
    <cellStyle name="Обычный 10 4 3 3 3" xfId="13143"/>
    <cellStyle name="Обычный 10 4 3 3 3 2" xfId="30216"/>
    <cellStyle name="Обычный 10 4 3 3 4" xfId="21680"/>
    <cellStyle name="Обычный 10 4 3 4" xfId="6740"/>
    <cellStyle name="Обычный 10 4 3 4 2" xfId="15277"/>
    <cellStyle name="Обычный 10 4 3 4 2 2" xfId="32350"/>
    <cellStyle name="Обычный 10 4 3 4 3" xfId="23814"/>
    <cellStyle name="Обычный 10 4 3 5" xfId="11009"/>
    <cellStyle name="Обычный 10 4 3 5 2" xfId="28082"/>
    <cellStyle name="Обычный 10 4 3 6" xfId="19546"/>
    <cellStyle name="Обычный 10 4 4" xfId="3013"/>
    <cellStyle name="Обычный 10 4 4 2" xfId="5149"/>
    <cellStyle name="Обычный 10 4 4 2 2" xfId="9418"/>
    <cellStyle name="Обычный 10 4 4 2 2 2" xfId="17955"/>
    <cellStyle name="Обычный 10 4 4 2 2 2 2" xfId="35028"/>
    <cellStyle name="Обычный 10 4 4 2 2 3" xfId="26492"/>
    <cellStyle name="Обычный 10 4 4 2 3" xfId="13687"/>
    <cellStyle name="Обычный 10 4 4 2 3 2" xfId="30760"/>
    <cellStyle name="Обычный 10 4 4 2 4" xfId="22224"/>
    <cellStyle name="Обычный 10 4 4 3" xfId="7284"/>
    <cellStyle name="Обычный 10 4 4 3 2" xfId="15821"/>
    <cellStyle name="Обычный 10 4 4 3 2 2" xfId="32894"/>
    <cellStyle name="Обычный 10 4 4 3 3" xfId="24358"/>
    <cellStyle name="Обычный 10 4 4 4" xfId="11553"/>
    <cellStyle name="Обычный 10 4 4 4 2" xfId="28626"/>
    <cellStyle name="Обычный 10 4 4 5" xfId="20090"/>
    <cellStyle name="Обычный 10 4 5" xfId="4083"/>
    <cellStyle name="Обычный 10 4 5 2" xfId="8352"/>
    <cellStyle name="Обычный 10 4 5 2 2" xfId="16889"/>
    <cellStyle name="Обычный 10 4 5 2 2 2" xfId="33962"/>
    <cellStyle name="Обычный 10 4 5 2 3" xfId="25426"/>
    <cellStyle name="Обычный 10 4 5 3" xfId="12621"/>
    <cellStyle name="Обычный 10 4 5 3 2" xfId="29694"/>
    <cellStyle name="Обычный 10 4 5 4" xfId="21158"/>
    <cellStyle name="Обычный 10 4 6" xfId="6218"/>
    <cellStyle name="Обычный 10 4 6 2" xfId="14755"/>
    <cellStyle name="Обычный 10 4 6 2 2" xfId="31828"/>
    <cellStyle name="Обычный 10 4 6 3" xfId="23292"/>
    <cellStyle name="Обычный 10 4 7" xfId="10487"/>
    <cellStyle name="Обычный 10 4 7 2" xfId="27560"/>
    <cellStyle name="Обычный 10 4 8" xfId="19024"/>
    <cellStyle name="Обычный 10 5" xfId="79"/>
    <cellStyle name="Обычный 10 5 2" xfId="80"/>
    <cellStyle name="Обычный 10 5 3" xfId="2256"/>
    <cellStyle name="Обычный 10 5 3 2" xfId="3536"/>
    <cellStyle name="Обычный 10 5 3 2 2" xfId="5672"/>
    <cellStyle name="Обычный 10 5 3 2 2 2" xfId="9941"/>
    <cellStyle name="Обычный 10 5 3 2 2 2 2" xfId="18478"/>
    <cellStyle name="Обычный 10 5 3 2 2 2 2 2" xfId="35551"/>
    <cellStyle name="Обычный 10 5 3 2 2 2 3" xfId="27015"/>
    <cellStyle name="Обычный 10 5 3 2 2 3" xfId="14210"/>
    <cellStyle name="Обычный 10 5 3 2 2 3 2" xfId="31283"/>
    <cellStyle name="Обычный 10 5 3 2 2 4" xfId="22747"/>
    <cellStyle name="Обычный 10 5 3 2 3" xfId="7807"/>
    <cellStyle name="Обычный 10 5 3 2 3 2" xfId="16344"/>
    <cellStyle name="Обычный 10 5 3 2 3 2 2" xfId="33417"/>
    <cellStyle name="Обычный 10 5 3 2 3 3" xfId="24881"/>
    <cellStyle name="Обычный 10 5 3 2 4" xfId="12076"/>
    <cellStyle name="Обычный 10 5 3 2 4 2" xfId="29149"/>
    <cellStyle name="Обычный 10 5 3 2 5" xfId="20613"/>
    <cellStyle name="Обычный 10 5 3 3" xfId="4606"/>
    <cellStyle name="Обычный 10 5 3 3 2" xfId="8875"/>
    <cellStyle name="Обычный 10 5 3 3 2 2" xfId="17412"/>
    <cellStyle name="Обычный 10 5 3 3 2 2 2" xfId="34485"/>
    <cellStyle name="Обычный 10 5 3 3 2 3" xfId="25949"/>
    <cellStyle name="Обычный 10 5 3 3 3" xfId="13144"/>
    <cellStyle name="Обычный 10 5 3 3 3 2" xfId="30217"/>
    <cellStyle name="Обычный 10 5 3 3 4" xfId="21681"/>
    <cellStyle name="Обычный 10 5 3 4" xfId="6741"/>
    <cellStyle name="Обычный 10 5 3 4 2" xfId="15278"/>
    <cellStyle name="Обычный 10 5 3 4 2 2" xfId="32351"/>
    <cellStyle name="Обычный 10 5 3 4 3" xfId="23815"/>
    <cellStyle name="Обычный 10 5 3 5" xfId="11010"/>
    <cellStyle name="Обычный 10 5 3 5 2" xfId="28083"/>
    <cellStyle name="Обычный 10 5 3 6" xfId="19547"/>
    <cellStyle name="Обычный 10 5 4" xfId="3014"/>
    <cellStyle name="Обычный 10 5 4 2" xfId="5150"/>
    <cellStyle name="Обычный 10 5 4 2 2" xfId="9419"/>
    <cellStyle name="Обычный 10 5 4 2 2 2" xfId="17956"/>
    <cellStyle name="Обычный 10 5 4 2 2 2 2" xfId="35029"/>
    <cellStyle name="Обычный 10 5 4 2 2 3" xfId="26493"/>
    <cellStyle name="Обычный 10 5 4 2 3" xfId="13688"/>
    <cellStyle name="Обычный 10 5 4 2 3 2" xfId="30761"/>
    <cellStyle name="Обычный 10 5 4 2 4" xfId="22225"/>
    <cellStyle name="Обычный 10 5 4 3" xfId="7285"/>
    <cellStyle name="Обычный 10 5 4 3 2" xfId="15822"/>
    <cellStyle name="Обычный 10 5 4 3 2 2" xfId="32895"/>
    <cellStyle name="Обычный 10 5 4 3 3" xfId="24359"/>
    <cellStyle name="Обычный 10 5 4 4" xfId="11554"/>
    <cellStyle name="Обычный 10 5 4 4 2" xfId="28627"/>
    <cellStyle name="Обычный 10 5 4 5" xfId="20091"/>
    <cellStyle name="Обычный 10 5 5" xfId="4084"/>
    <cellStyle name="Обычный 10 5 5 2" xfId="8353"/>
    <cellStyle name="Обычный 10 5 5 2 2" xfId="16890"/>
    <cellStyle name="Обычный 10 5 5 2 2 2" xfId="33963"/>
    <cellStyle name="Обычный 10 5 5 2 3" xfId="25427"/>
    <cellStyle name="Обычный 10 5 5 3" xfId="12622"/>
    <cellStyle name="Обычный 10 5 5 3 2" xfId="29695"/>
    <cellStyle name="Обычный 10 5 5 4" xfId="21159"/>
    <cellStyle name="Обычный 10 5 6" xfId="6219"/>
    <cellStyle name="Обычный 10 5 6 2" xfId="14756"/>
    <cellStyle name="Обычный 10 5 6 2 2" xfId="31829"/>
    <cellStyle name="Обычный 10 5 6 3" xfId="23293"/>
    <cellStyle name="Обычный 10 5 7" xfId="10488"/>
    <cellStyle name="Обычный 10 5 7 2" xfId="27561"/>
    <cellStyle name="Обычный 10 5 8" xfId="19025"/>
    <cellStyle name="Обычный 10 6" xfId="81"/>
    <cellStyle name="Обычный 10 6 2" xfId="82"/>
    <cellStyle name="Обычный 10 6 3" xfId="2257"/>
    <cellStyle name="Обычный 10 6 3 2" xfId="3537"/>
    <cellStyle name="Обычный 10 6 3 2 2" xfId="5673"/>
    <cellStyle name="Обычный 10 6 3 2 2 2" xfId="9942"/>
    <cellStyle name="Обычный 10 6 3 2 2 2 2" xfId="18479"/>
    <cellStyle name="Обычный 10 6 3 2 2 2 2 2" xfId="35552"/>
    <cellStyle name="Обычный 10 6 3 2 2 2 3" xfId="27016"/>
    <cellStyle name="Обычный 10 6 3 2 2 3" xfId="14211"/>
    <cellStyle name="Обычный 10 6 3 2 2 3 2" xfId="31284"/>
    <cellStyle name="Обычный 10 6 3 2 2 4" xfId="22748"/>
    <cellStyle name="Обычный 10 6 3 2 3" xfId="7808"/>
    <cellStyle name="Обычный 10 6 3 2 3 2" xfId="16345"/>
    <cellStyle name="Обычный 10 6 3 2 3 2 2" xfId="33418"/>
    <cellStyle name="Обычный 10 6 3 2 3 3" xfId="24882"/>
    <cellStyle name="Обычный 10 6 3 2 4" xfId="12077"/>
    <cellStyle name="Обычный 10 6 3 2 4 2" xfId="29150"/>
    <cellStyle name="Обычный 10 6 3 2 5" xfId="20614"/>
    <cellStyle name="Обычный 10 6 3 3" xfId="4607"/>
    <cellStyle name="Обычный 10 6 3 3 2" xfId="8876"/>
    <cellStyle name="Обычный 10 6 3 3 2 2" xfId="17413"/>
    <cellStyle name="Обычный 10 6 3 3 2 2 2" xfId="34486"/>
    <cellStyle name="Обычный 10 6 3 3 2 3" xfId="25950"/>
    <cellStyle name="Обычный 10 6 3 3 3" xfId="13145"/>
    <cellStyle name="Обычный 10 6 3 3 3 2" xfId="30218"/>
    <cellStyle name="Обычный 10 6 3 3 4" xfId="21682"/>
    <cellStyle name="Обычный 10 6 3 4" xfId="6742"/>
    <cellStyle name="Обычный 10 6 3 4 2" xfId="15279"/>
    <cellStyle name="Обычный 10 6 3 4 2 2" xfId="32352"/>
    <cellStyle name="Обычный 10 6 3 4 3" xfId="23816"/>
    <cellStyle name="Обычный 10 6 3 5" xfId="11011"/>
    <cellStyle name="Обычный 10 6 3 5 2" xfId="28084"/>
    <cellStyle name="Обычный 10 6 3 6" xfId="19548"/>
    <cellStyle name="Обычный 10 6 4" xfId="3015"/>
    <cellStyle name="Обычный 10 6 4 2" xfId="5151"/>
    <cellStyle name="Обычный 10 6 4 2 2" xfId="9420"/>
    <cellStyle name="Обычный 10 6 4 2 2 2" xfId="17957"/>
    <cellStyle name="Обычный 10 6 4 2 2 2 2" xfId="35030"/>
    <cellStyle name="Обычный 10 6 4 2 2 3" xfId="26494"/>
    <cellStyle name="Обычный 10 6 4 2 3" xfId="13689"/>
    <cellStyle name="Обычный 10 6 4 2 3 2" xfId="30762"/>
    <cellStyle name="Обычный 10 6 4 2 4" xfId="22226"/>
    <cellStyle name="Обычный 10 6 4 3" xfId="7286"/>
    <cellStyle name="Обычный 10 6 4 3 2" xfId="15823"/>
    <cellStyle name="Обычный 10 6 4 3 2 2" xfId="32896"/>
    <cellStyle name="Обычный 10 6 4 3 3" xfId="24360"/>
    <cellStyle name="Обычный 10 6 4 4" xfId="11555"/>
    <cellStyle name="Обычный 10 6 4 4 2" xfId="28628"/>
    <cellStyle name="Обычный 10 6 4 5" xfId="20092"/>
    <cellStyle name="Обычный 10 6 5" xfId="4085"/>
    <cellStyle name="Обычный 10 6 5 2" xfId="8354"/>
    <cellStyle name="Обычный 10 6 5 2 2" xfId="16891"/>
    <cellStyle name="Обычный 10 6 5 2 2 2" xfId="33964"/>
    <cellStyle name="Обычный 10 6 5 2 3" xfId="25428"/>
    <cellStyle name="Обычный 10 6 5 3" xfId="12623"/>
    <cellStyle name="Обычный 10 6 5 3 2" xfId="29696"/>
    <cellStyle name="Обычный 10 6 5 4" xfId="21160"/>
    <cellStyle name="Обычный 10 6 6" xfId="6220"/>
    <cellStyle name="Обычный 10 6 6 2" xfId="14757"/>
    <cellStyle name="Обычный 10 6 6 2 2" xfId="31830"/>
    <cellStyle name="Обычный 10 6 6 3" xfId="23294"/>
    <cellStyle name="Обычный 10 6 7" xfId="10489"/>
    <cellStyle name="Обычный 10 6 7 2" xfId="27562"/>
    <cellStyle name="Обычный 10 6 8" xfId="19026"/>
    <cellStyle name="Обычный 10 7" xfId="83"/>
    <cellStyle name="Обычный 10 7 2" xfId="84"/>
    <cellStyle name="Обычный 10 7 3" xfId="2258"/>
    <cellStyle name="Обычный 10 7 3 2" xfId="3538"/>
    <cellStyle name="Обычный 10 7 3 2 2" xfId="5674"/>
    <cellStyle name="Обычный 10 7 3 2 2 2" xfId="9943"/>
    <cellStyle name="Обычный 10 7 3 2 2 2 2" xfId="18480"/>
    <cellStyle name="Обычный 10 7 3 2 2 2 2 2" xfId="35553"/>
    <cellStyle name="Обычный 10 7 3 2 2 2 3" xfId="27017"/>
    <cellStyle name="Обычный 10 7 3 2 2 3" xfId="14212"/>
    <cellStyle name="Обычный 10 7 3 2 2 3 2" xfId="31285"/>
    <cellStyle name="Обычный 10 7 3 2 2 4" xfId="22749"/>
    <cellStyle name="Обычный 10 7 3 2 3" xfId="7809"/>
    <cellStyle name="Обычный 10 7 3 2 3 2" xfId="16346"/>
    <cellStyle name="Обычный 10 7 3 2 3 2 2" xfId="33419"/>
    <cellStyle name="Обычный 10 7 3 2 3 3" xfId="24883"/>
    <cellStyle name="Обычный 10 7 3 2 4" xfId="12078"/>
    <cellStyle name="Обычный 10 7 3 2 4 2" xfId="29151"/>
    <cellStyle name="Обычный 10 7 3 2 5" xfId="20615"/>
    <cellStyle name="Обычный 10 7 3 3" xfId="4608"/>
    <cellStyle name="Обычный 10 7 3 3 2" xfId="8877"/>
    <cellStyle name="Обычный 10 7 3 3 2 2" xfId="17414"/>
    <cellStyle name="Обычный 10 7 3 3 2 2 2" xfId="34487"/>
    <cellStyle name="Обычный 10 7 3 3 2 3" xfId="25951"/>
    <cellStyle name="Обычный 10 7 3 3 3" xfId="13146"/>
    <cellStyle name="Обычный 10 7 3 3 3 2" xfId="30219"/>
    <cellStyle name="Обычный 10 7 3 3 4" xfId="21683"/>
    <cellStyle name="Обычный 10 7 3 4" xfId="6743"/>
    <cellStyle name="Обычный 10 7 3 4 2" xfId="15280"/>
    <cellStyle name="Обычный 10 7 3 4 2 2" xfId="32353"/>
    <cellStyle name="Обычный 10 7 3 4 3" xfId="23817"/>
    <cellStyle name="Обычный 10 7 3 5" xfId="11012"/>
    <cellStyle name="Обычный 10 7 3 5 2" xfId="28085"/>
    <cellStyle name="Обычный 10 7 3 6" xfId="19549"/>
    <cellStyle name="Обычный 10 7 4" xfId="3016"/>
    <cellStyle name="Обычный 10 7 4 2" xfId="5152"/>
    <cellStyle name="Обычный 10 7 4 2 2" xfId="9421"/>
    <cellStyle name="Обычный 10 7 4 2 2 2" xfId="17958"/>
    <cellStyle name="Обычный 10 7 4 2 2 2 2" xfId="35031"/>
    <cellStyle name="Обычный 10 7 4 2 2 3" xfId="26495"/>
    <cellStyle name="Обычный 10 7 4 2 3" xfId="13690"/>
    <cellStyle name="Обычный 10 7 4 2 3 2" xfId="30763"/>
    <cellStyle name="Обычный 10 7 4 2 4" xfId="22227"/>
    <cellStyle name="Обычный 10 7 4 3" xfId="7287"/>
    <cellStyle name="Обычный 10 7 4 3 2" xfId="15824"/>
    <cellStyle name="Обычный 10 7 4 3 2 2" xfId="32897"/>
    <cellStyle name="Обычный 10 7 4 3 3" xfId="24361"/>
    <cellStyle name="Обычный 10 7 4 4" xfId="11556"/>
    <cellStyle name="Обычный 10 7 4 4 2" xfId="28629"/>
    <cellStyle name="Обычный 10 7 4 5" xfId="20093"/>
    <cellStyle name="Обычный 10 7 5" xfId="4086"/>
    <cellStyle name="Обычный 10 7 5 2" xfId="8355"/>
    <cellStyle name="Обычный 10 7 5 2 2" xfId="16892"/>
    <cellStyle name="Обычный 10 7 5 2 2 2" xfId="33965"/>
    <cellStyle name="Обычный 10 7 5 2 3" xfId="25429"/>
    <cellStyle name="Обычный 10 7 5 3" xfId="12624"/>
    <cellStyle name="Обычный 10 7 5 3 2" xfId="29697"/>
    <cellStyle name="Обычный 10 7 5 4" xfId="21161"/>
    <cellStyle name="Обычный 10 7 6" xfId="6221"/>
    <cellStyle name="Обычный 10 7 6 2" xfId="14758"/>
    <cellStyle name="Обычный 10 7 6 2 2" xfId="31831"/>
    <cellStyle name="Обычный 10 7 6 3" xfId="23295"/>
    <cellStyle name="Обычный 10 7 7" xfId="10490"/>
    <cellStyle name="Обычный 10 7 7 2" xfId="27563"/>
    <cellStyle name="Обычный 10 7 8" xfId="19027"/>
    <cellStyle name="Обычный 10 8" xfId="85"/>
    <cellStyle name="Обычный 10 8 2" xfId="86"/>
    <cellStyle name="Обычный 10 8 3" xfId="2259"/>
    <cellStyle name="Обычный 10 8 3 2" xfId="3539"/>
    <cellStyle name="Обычный 10 8 3 2 2" xfId="5675"/>
    <cellStyle name="Обычный 10 8 3 2 2 2" xfId="9944"/>
    <cellStyle name="Обычный 10 8 3 2 2 2 2" xfId="18481"/>
    <cellStyle name="Обычный 10 8 3 2 2 2 2 2" xfId="35554"/>
    <cellStyle name="Обычный 10 8 3 2 2 2 3" xfId="27018"/>
    <cellStyle name="Обычный 10 8 3 2 2 3" xfId="14213"/>
    <cellStyle name="Обычный 10 8 3 2 2 3 2" xfId="31286"/>
    <cellStyle name="Обычный 10 8 3 2 2 4" xfId="22750"/>
    <cellStyle name="Обычный 10 8 3 2 3" xfId="7810"/>
    <cellStyle name="Обычный 10 8 3 2 3 2" xfId="16347"/>
    <cellStyle name="Обычный 10 8 3 2 3 2 2" xfId="33420"/>
    <cellStyle name="Обычный 10 8 3 2 3 3" xfId="24884"/>
    <cellStyle name="Обычный 10 8 3 2 4" xfId="12079"/>
    <cellStyle name="Обычный 10 8 3 2 4 2" xfId="29152"/>
    <cellStyle name="Обычный 10 8 3 2 5" xfId="20616"/>
    <cellStyle name="Обычный 10 8 3 3" xfId="4609"/>
    <cellStyle name="Обычный 10 8 3 3 2" xfId="8878"/>
    <cellStyle name="Обычный 10 8 3 3 2 2" xfId="17415"/>
    <cellStyle name="Обычный 10 8 3 3 2 2 2" xfId="34488"/>
    <cellStyle name="Обычный 10 8 3 3 2 3" xfId="25952"/>
    <cellStyle name="Обычный 10 8 3 3 3" xfId="13147"/>
    <cellStyle name="Обычный 10 8 3 3 3 2" xfId="30220"/>
    <cellStyle name="Обычный 10 8 3 3 4" xfId="21684"/>
    <cellStyle name="Обычный 10 8 3 4" xfId="6744"/>
    <cellStyle name="Обычный 10 8 3 4 2" xfId="15281"/>
    <cellStyle name="Обычный 10 8 3 4 2 2" xfId="32354"/>
    <cellStyle name="Обычный 10 8 3 4 3" xfId="23818"/>
    <cellStyle name="Обычный 10 8 3 5" xfId="11013"/>
    <cellStyle name="Обычный 10 8 3 5 2" xfId="28086"/>
    <cellStyle name="Обычный 10 8 3 6" xfId="19550"/>
    <cellStyle name="Обычный 10 8 4" xfId="3017"/>
    <cellStyle name="Обычный 10 8 4 2" xfId="5153"/>
    <cellStyle name="Обычный 10 8 4 2 2" xfId="9422"/>
    <cellStyle name="Обычный 10 8 4 2 2 2" xfId="17959"/>
    <cellStyle name="Обычный 10 8 4 2 2 2 2" xfId="35032"/>
    <cellStyle name="Обычный 10 8 4 2 2 3" xfId="26496"/>
    <cellStyle name="Обычный 10 8 4 2 3" xfId="13691"/>
    <cellStyle name="Обычный 10 8 4 2 3 2" xfId="30764"/>
    <cellStyle name="Обычный 10 8 4 2 4" xfId="22228"/>
    <cellStyle name="Обычный 10 8 4 3" xfId="7288"/>
    <cellStyle name="Обычный 10 8 4 3 2" xfId="15825"/>
    <cellStyle name="Обычный 10 8 4 3 2 2" xfId="32898"/>
    <cellStyle name="Обычный 10 8 4 3 3" xfId="24362"/>
    <cellStyle name="Обычный 10 8 4 4" xfId="11557"/>
    <cellStyle name="Обычный 10 8 4 4 2" xfId="28630"/>
    <cellStyle name="Обычный 10 8 4 5" xfId="20094"/>
    <cellStyle name="Обычный 10 8 5" xfId="4087"/>
    <cellStyle name="Обычный 10 8 5 2" xfId="8356"/>
    <cellStyle name="Обычный 10 8 5 2 2" xfId="16893"/>
    <cellStyle name="Обычный 10 8 5 2 2 2" xfId="33966"/>
    <cellStyle name="Обычный 10 8 5 2 3" xfId="25430"/>
    <cellStyle name="Обычный 10 8 5 3" xfId="12625"/>
    <cellStyle name="Обычный 10 8 5 3 2" xfId="29698"/>
    <cellStyle name="Обычный 10 8 5 4" xfId="21162"/>
    <cellStyle name="Обычный 10 8 6" xfId="6222"/>
    <cellStyle name="Обычный 10 8 6 2" xfId="14759"/>
    <cellStyle name="Обычный 10 8 6 2 2" xfId="31832"/>
    <cellStyle name="Обычный 10 8 6 3" xfId="23296"/>
    <cellStyle name="Обычный 10 8 7" xfId="10491"/>
    <cellStyle name="Обычный 10 8 7 2" xfId="27564"/>
    <cellStyle name="Обычный 10 8 8" xfId="19028"/>
    <cellStyle name="Обычный 10 9" xfId="87"/>
    <cellStyle name="Обычный 10 9 2" xfId="88"/>
    <cellStyle name="Обычный 10 9 3" xfId="2260"/>
    <cellStyle name="Обычный 10 9 3 2" xfId="3540"/>
    <cellStyle name="Обычный 10 9 3 2 2" xfId="5676"/>
    <cellStyle name="Обычный 10 9 3 2 2 2" xfId="9945"/>
    <cellStyle name="Обычный 10 9 3 2 2 2 2" xfId="18482"/>
    <cellStyle name="Обычный 10 9 3 2 2 2 2 2" xfId="35555"/>
    <cellStyle name="Обычный 10 9 3 2 2 2 3" xfId="27019"/>
    <cellStyle name="Обычный 10 9 3 2 2 3" xfId="14214"/>
    <cellStyle name="Обычный 10 9 3 2 2 3 2" xfId="31287"/>
    <cellStyle name="Обычный 10 9 3 2 2 4" xfId="22751"/>
    <cellStyle name="Обычный 10 9 3 2 3" xfId="7811"/>
    <cellStyle name="Обычный 10 9 3 2 3 2" xfId="16348"/>
    <cellStyle name="Обычный 10 9 3 2 3 2 2" xfId="33421"/>
    <cellStyle name="Обычный 10 9 3 2 3 3" xfId="24885"/>
    <cellStyle name="Обычный 10 9 3 2 4" xfId="12080"/>
    <cellStyle name="Обычный 10 9 3 2 4 2" xfId="29153"/>
    <cellStyle name="Обычный 10 9 3 2 5" xfId="20617"/>
    <cellStyle name="Обычный 10 9 3 3" xfId="4610"/>
    <cellStyle name="Обычный 10 9 3 3 2" xfId="8879"/>
    <cellStyle name="Обычный 10 9 3 3 2 2" xfId="17416"/>
    <cellStyle name="Обычный 10 9 3 3 2 2 2" xfId="34489"/>
    <cellStyle name="Обычный 10 9 3 3 2 3" xfId="25953"/>
    <cellStyle name="Обычный 10 9 3 3 3" xfId="13148"/>
    <cellStyle name="Обычный 10 9 3 3 3 2" xfId="30221"/>
    <cellStyle name="Обычный 10 9 3 3 4" xfId="21685"/>
    <cellStyle name="Обычный 10 9 3 4" xfId="6745"/>
    <cellStyle name="Обычный 10 9 3 4 2" xfId="15282"/>
    <cellStyle name="Обычный 10 9 3 4 2 2" xfId="32355"/>
    <cellStyle name="Обычный 10 9 3 4 3" xfId="23819"/>
    <cellStyle name="Обычный 10 9 3 5" xfId="11014"/>
    <cellStyle name="Обычный 10 9 3 5 2" xfId="28087"/>
    <cellStyle name="Обычный 10 9 3 6" xfId="19551"/>
    <cellStyle name="Обычный 10 9 4" xfId="3018"/>
    <cellStyle name="Обычный 10 9 4 2" xfId="5154"/>
    <cellStyle name="Обычный 10 9 4 2 2" xfId="9423"/>
    <cellStyle name="Обычный 10 9 4 2 2 2" xfId="17960"/>
    <cellStyle name="Обычный 10 9 4 2 2 2 2" xfId="35033"/>
    <cellStyle name="Обычный 10 9 4 2 2 3" xfId="26497"/>
    <cellStyle name="Обычный 10 9 4 2 3" xfId="13692"/>
    <cellStyle name="Обычный 10 9 4 2 3 2" xfId="30765"/>
    <cellStyle name="Обычный 10 9 4 2 4" xfId="22229"/>
    <cellStyle name="Обычный 10 9 4 3" xfId="7289"/>
    <cellStyle name="Обычный 10 9 4 3 2" xfId="15826"/>
    <cellStyle name="Обычный 10 9 4 3 2 2" xfId="32899"/>
    <cellStyle name="Обычный 10 9 4 3 3" xfId="24363"/>
    <cellStyle name="Обычный 10 9 4 4" xfId="11558"/>
    <cellStyle name="Обычный 10 9 4 4 2" xfId="28631"/>
    <cellStyle name="Обычный 10 9 4 5" xfId="20095"/>
    <cellStyle name="Обычный 10 9 5" xfId="4088"/>
    <cellStyle name="Обычный 10 9 5 2" xfId="8357"/>
    <cellStyle name="Обычный 10 9 5 2 2" xfId="16894"/>
    <cellStyle name="Обычный 10 9 5 2 2 2" xfId="33967"/>
    <cellStyle name="Обычный 10 9 5 2 3" xfId="25431"/>
    <cellStyle name="Обычный 10 9 5 3" xfId="12626"/>
    <cellStyle name="Обычный 10 9 5 3 2" xfId="29699"/>
    <cellStyle name="Обычный 10 9 5 4" xfId="21163"/>
    <cellStyle name="Обычный 10 9 6" xfId="6223"/>
    <cellStyle name="Обычный 10 9 6 2" xfId="14760"/>
    <cellStyle name="Обычный 10 9 6 2 2" xfId="31833"/>
    <cellStyle name="Обычный 10 9 6 3" xfId="23297"/>
    <cellStyle name="Обычный 10 9 7" xfId="10492"/>
    <cellStyle name="Обычный 10 9 7 2" xfId="27565"/>
    <cellStyle name="Обычный 10 9 8" xfId="19029"/>
    <cellStyle name="Обычный 100" xfId="2961"/>
    <cellStyle name="Обычный 100 2" xfId="4028"/>
    <cellStyle name="Обычный 100 2 2" xfId="6164"/>
    <cellStyle name="Обычный 100 2 2 2" xfId="10433"/>
    <cellStyle name="Обычный 100 2 2 2 2" xfId="18970"/>
    <cellStyle name="Обычный 100 2 2 2 2 2" xfId="36043"/>
    <cellStyle name="Обычный 100 2 2 2 3" xfId="27507"/>
    <cellStyle name="Обычный 100 2 2 3" xfId="14702"/>
    <cellStyle name="Обычный 100 2 2 3 2" xfId="31775"/>
    <cellStyle name="Обычный 100 2 2 4" xfId="23239"/>
    <cellStyle name="Обычный 100 2 3" xfId="8299"/>
    <cellStyle name="Обычный 100 2 3 2" xfId="16836"/>
    <cellStyle name="Обычный 100 2 3 2 2" xfId="33909"/>
    <cellStyle name="Обычный 100 2 3 3" xfId="25373"/>
    <cellStyle name="Обычный 100 2 4" xfId="12568"/>
    <cellStyle name="Обычный 100 2 4 2" xfId="29641"/>
    <cellStyle name="Обычный 100 2 5" xfId="21105"/>
    <cellStyle name="Обычный 100 3" xfId="5098"/>
    <cellStyle name="Обычный 100 3 2" xfId="9367"/>
    <cellStyle name="Обычный 100 3 2 2" xfId="17904"/>
    <cellStyle name="Обычный 100 3 2 2 2" xfId="34977"/>
    <cellStyle name="Обычный 100 3 2 3" xfId="26441"/>
    <cellStyle name="Обычный 100 3 3" xfId="13636"/>
    <cellStyle name="Обычный 100 3 3 2" xfId="30709"/>
    <cellStyle name="Обычный 100 3 4" xfId="22173"/>
    <cellStyle name="Обычный 100 4" xfId="7233"/>
    <cellStyle name="Обычный 100 4 2" xfId="15770"/>
    <cellStyle name="Обычный 100 4 2 2" xfId="32843"/>
    <cellStyle name="Обычный 100 4 3" xfId="24307"/>
    <cellStyle name="Обычный 100 5" xfId="11502"/>
    <cellStyle name="Обычный 100 5 2" xfId="28575"/>
    <cellStyle name="Обычный 100 6" xfId="20039"/>
    <cellStyle name="Обычный 101" xfId="2962"/>
    <cellStyle name="Обычный 101 2" xfId="4029"/>
    <cellStyle name="Обычный 101 2 2" xfId="6165"/>
    <cellStyle name="Обычный 101 2 2 2" xfId="10434"/>
    <cellStyle name="Обычный 101 2 2 2 2" xfId="18971"/>
    <cellStyle name="Обычный 101 2 2 2 2 2" xfId="36044"/>
    <cellStyle name="Обычный 101 2 2 2 3" xfId="27508"/>
    <cellStyle name="Обычный 101 2 2 3" xfId="14703"/>
    <cellStyle name="Обычный 101 2 2 3 2" xfId="31776"/>
    <cellStyle name="Обычный 101 2 2 4" xfId="23240"/>
    <cellStyle name="Обычный 101 2 3" xfId="8300"/>
    <cellStyle name="Обычный 101 2 3 2" xfId="16837"/>
    <cellStyle name="Обычный 101 2 3 2 2" xfId="33910"/>
    <cellStyle name="Обычный 101 2 3 3" xfId="25374"/>
    <cellStyle name="Обычный 101 2 4" xfId="12569"/>
    <cellStyle name="Обычный 101 2 4 2" xfId="29642"/>
    <cellStyle name="Обычный 101 2 5" xfId="21106"/>
    <cellStyle name="Обычный 101 3" xfId="5099"/>
    <cellStyle name="Обычный 101 3 2" xfId="9368"/>
    <cellStyle name="Обычный 101 3 2 2" xfId="17905"/>
    <cellStyle name="Обычный 101 3 2 2 2" xfId="34978"/>
    <cellStyle name="Обычный 101 3 2 3" xfId="26442"/>
    <cellStyle name="Обычный 101 3 3" xfId="13637"/>
    <cellStyle name="Обычный 101 3 3 2" xfId="30710"/>
    <cellStyle name="Обычный 101 3 4" xfId="22174"/>
    <cellStyle name="Обычный 101 4" xfId="7234"/>
    <cellStyle name="Обычный 101 4 2" xfId="15771"/>
    <cellStyle name="Обычный 101 4 2 2" xfId="32844"/>
    <cellStyle name="Обычный 101 4 3" xfId="24308"/>
    <cellStyle name="Обычный 101 5" xfId="11503"/>
    <cellStyle name="Обычный 101 5 2" xfId="28576"/>
    <cellStyle name="Обычный 101 6" xfId="20040"/>
    <cellStyle name="Обычный 102" xfId="2963"/>
    <cellStyle name="Обычный 102 2" xfId="4030"/>
    <cellStyle name="Обычный 102 2 2" xfId="6166"/>
    <cellStyle name="Обычный 102 2 2 2" xfId="10435"/>
    <cellStyle name="Обычный 102 2 2 2 2" xfId="18972"/>
    <cellStyle name="Обычный 102 2 2 2 2 2" xfId="36045"/>
    <cellStyle name="Обычный 102 2 2 2 3" xfId="27509"/>
    <cellStyle name="Обычный 102 2 2 3" xfId="14704"/>
    <cellStyle name="Обычный 102 2 2 3 2" xfId="31777"/>
    <cellStyle name="Обычный 102 2 2 4" xfId="23241"/>
    <cellStyle name="Обычный 102 2 3" xfId="8301"/>
    <cellStyle name="Обычный 102 2 3 2" xfId="16838"/>
    <cellStyle name="Обычный 102 2 3 2 2" xfId="33911"/>
    <cellStyle name="Обычный 102 2 3 3" xfId="25375"/>
    <cellStyle name="Обычный 102 2 4" xfId="12570"/>
    <cellStyle name="Обычный 102 2 4 2" xfId="29643"/>
    <cellStyle name="Обычный 102 2 5" xfId="21107"/>
    <cellStyle name="Обычный 102 3" xfId="5100"/>
    <cellStyle name="Обычный 102 3 2" xfId="9369"/>
    <cellStyle name="Обычный 102 3 2 2" xfId="17906"/>
    <cellStyle name="Обычный 102 3 2 2 2" xfId="34979"/>
    <cellStyle name="Обычный 102 3 2 3" xfId="26443"/>
    <cellStyle name="Обычный 102 3 3" xfId="13638"/>
    <cellStyle name="Обычный 102 3 3 2" xfId="30711"/>
    <cellStyle name="Обычный 102 3 4" xfId="22175"/>
    <cellStyle name="Обычный 102 4" xfId="7235"/>
    <cellStyle name="Обычный 102 4 2" xfId="15772"/>
    <cellStyle name="Обычный 102 4 2 2" xfId="32845"/>
    <cellStyle name="Обычный 102 4 3" xfId="24309"/>
    <cellStyle name="Обычный 102 5" xfId="11504"/>
    <cellStyle name="Обычный 102 5 2" xfId="28577"/>
    <cellStyle name="Обычный 102 6" xfId="20041"/>
    <cellStyle name="Обычный 103" xfId="2964"/>
    <cellStyle name="Обычный 103 2" xfId="4031"/>
    <cellStyle name="Обычный 103 2 2" xfId="6167"/>
    <cellStyle name="Обычный 103 2 2 2" xfId="10436"/>
    <cellStyle name="Обычный 103 2 2 2 2" xfId="18973"/>
    <cellStyle name="Обычный 103 2 2 2 2 2" xfId="36046"/>
    <cellStyle name="Обычный 103 2 2 2 3" xfId="27510"/>
    <cellStyle name="Обычный 103 2 2 3" xfId="14705"/>
    <cellStyle name="Обычный 103 2 2 3 2" xfId="31778"/>
    <cellStyle name="Обычный 103 2 2 4" xfId="23242"/>
    <cellStyle name="Обычный 103 2 3" xfId="8302"/>
    <cellStyle name="Обычный 103 2 3 2" xfId="16839"/>
    <cellStyle name="Обычный 103 2 3 2 2" xfId="33912"/>
    <cellStyle name="Обычный 103 2 3 3" xfId="25376"/>
    <cellStyle name="Обычный 103 2 4" xfId="12571"/>
    <cellStyle name="Обычный 103 2 4 2" xfId="29644"/>
    <cellStyle name="Обычный 103 2 5" xfId="21108"/>
    <cellStyle name="Обычный 103 3" xfId="5101"/>
    <cellStyle name="Обычный 103 3 2" xfId="9370"/>
    <cellStyle name="Обычный 103 3 2 2" xfId="17907"/>
    <cellStyle name="Обычный 103 3 2 2 2" xfId="34980"/>
    <cellStyle name="Обычный 103 3 2 3" xfId="26444"/>
    <cellStyle name="Обычный 103 3 3" xfId="13639"/>
    <cellStyle name="Обычный 103 3 3 2" xfId="30712"/>
    <cellStyle name="Обычный 103 3 4" xfId="22176"/>
    <cellStyle name="Обычный 103 4" xfId="7236"/>
    <cellStyle name="Обычный 103 4 2" xfId="15773"/>
    <cellStyle name="Обычный 103 4 2 2" xfId="32846"/>
    <cellStyle name="Обычный 103 4 3" xfId="24310"/>
    <cellStyle name="Обычный 103 5" xfId="11505"/>
    <cellStyle name="Обычный 103 5 2" xfId="28578"/>
    <cellStyle name="Обычный 103 6" xfId="20042"/>
    <cellStyle name="Обычный 104" xfId="2965"/>
    <cellStyle name="Обычный 104 2" xfId="4032"/>
    <cellStyle name="Обычный 104 2 2" xfId="6168"/>
    <cellStyle name="Обычный 104 2 2 2" xfId="10437"/>
    <cellStyle name="Обычный 104 2 2 2 2" xfId="18974"/>
    <cellStyle name="Обычный 104 2 2 2 2 2" xfId="36047"/>
    <cellStyle name="Обычный 104 2 2 2 3" xfId="27511"/>
    <cellStyle name="Обычный 104 2 2 3" xfId="14706"/>
    <cellStyle name="Обычный 104 2 2 3 2" xfId="31779"/>
    <cellStyle name="Обычный 104 2 2 4" xfId="23243"/>
    <cellStyle name="Обычный 104 2 3" xfId="8303"/>
    <cellStyle name="Обычный 104 2 3 2" xfId="16840"/>
    <cellStyle name="Обычный 104 2 3 2 2" xfId="33913"/>
    <cellStyle name="Обычный 104 2 3 3" xfId="25377"/>
    <cellStyle name="Обычный 104 2 4" xfId="12572"/>
    <cellStyle name="Обычный 104 2 4 2" xfId="29645"/>
    <cellStyle name="Обычный 104 2 5" xfId="21109"/>
    <cellStyle name="Обычный 104 3" xfId="5102"/>
    <cellStyle name="Обычный 104 3 2" xfId="9371"/>
    <cellStyle name="Обычный 104 3 2 2" xfId="17908"/>
    <cellStyle name="Обычный 104 3 2 2 2" xfId="34981"/>
    <cellStyle name="Обычный 104 3 2 3" xfId="26445"/>
    <cellStyle name="Обычный 104 3 3" xfId="13640"/>
    <cellStyle name="Обычный 104 3 3 2" xfId="30713"/>
    <cellStyle name="Обычный 104 3 4" xfId="22177"/>
    <cellStyle name="Обычный 104 4" xfId="7237"/>
    <cellStyle name="Обычный 104 4 2" xfId="15774"/>
    <cellStyle name="Обычный 104 4 2 2" xfId="32847"/>
    <cellStyle name="Обычный 104 4 3" xfId="24311"/>
    <cellStyle name="Обычный 104 5" xfId="11506"/>
    <cellStyle name="Обычный 104 5 2" xfId="28579"/>
    <cellStyle name="Обычный 104 6" xfId="20043"/>
    <cellStyle name="Обычный 105" xfId="2966"/>
    <cellStyle name="Обычный 105 2" xfId="4033"/>
    <cellStyle name="Обычный 105 2 2" xfId="6169"/>
    <cellStyle name="Обычный 105 2 2 2" xfId="10438"/>
    <cellStyle name="Обычный 105 2 2 2 2" xfId="18975"/>
    <cellStyle name="Обычный 105 2 2 2 2 2" xfId="36048"/>
    <cellStyle name="Обычный 105 2 2 2 3" xfId="27512"/>
    <cellStyle name="Обычный 105 2 2 3" xfId="14707"/>
    <cellStyle name="Обычный 105 2 2 3 2" xfId="31780"/>
    <cellStyle name="Обычный 105 2 2 4" xfId="23244"/>
    <cellStyle name="Обычный 105 2 3" xfId="8304"/>
    <cellStyle name="Обычный 105 2 3 2" xfId="16841"/>
    <cellStyle name="Обычный 105 2 3 2 2" xfId="33914"/>
    <cellStyle name="Обычный 105 2 3 3" xfId="25378"/>
    <cellStyle name="Обычный 105 2 4" xfId="12573"/>
    <cellStyle name="Обычный 105 2 4 2" xfId="29646"/>
    <cellStyle name="Обычный 105 2 5" xfId="21110"/>
    <cellStyle name="Обычный 105 3" xfId="5103"/>
    <cellStyle name="Обычный 105 3 2" xfId="9372"/>
    <cellStyle name="Обычный 105 3 2 2" xfId="17909"/>
    <cellStyle name="Обычный 105 3 2 2 2" xfId="34982"/>
    <cellStyle name="Обычный 105 3 2 3" xfId="26446"/>
    <cellStyle name="Обычный 105 3 3" xfId="13641"/>
    <cellStyle name="Обычный 105 3 3 2" xfId="30714"/>
    <cellStyle name="Обычный 105 3 4" xfId="22178"/>
    <cellStyle name="Обычный 105 4" xfId="7238"/>
    <cellStyle name="Обычный 105 4 2" xfId="15775"/>
    <cellStyle name="Обычный 105 4 2 2" xfId="32848"/>
    <cellStyle name="Обычный 105 4 3" xfId="24312"/>
    <cellStyle name="Обычный 105 5" xfId="11507"/>
    <cellStyle name="Обычный 105 5 2" xfId="28580"/>
    <cellStyle name="Обычный 105 6" xfId="20044"/>
    <cellStyle name="Обычный 106" xfId="2967"/>
    <cellStyle name="Обычный 106 2" xfId="4034"/>
    <cellStyle name="Обычный 106 2 2" xfId="6170"/>
    <cellStyle name="Обычный 106 2 2 2" xfId="10439"/>
    <cellStyle name="Обычный 106 2 2 2 2" xfId="18976"/>
    <cellStyle name="Обычный 106 2 2 2 2 2" xfId="36049"/>
    <cellStyle name="Обычный 106 2 2 2 3" xfId="27513"/>
    <cellStyle name="Обычный 106 2 2 3" xfId="14708"/>
    <cellStyle name="Обычный 106 2 2 3 2" xfId="31781"/>
    <cellStyle name="Обычный 106 2 2 4" xfId="23245"/>
    <cellStyle name="Обычный 106 2 3" xfId="8305"/>
    <cellStyle name="Обычный 106 2 3 2" xfId="16842"/>
    <cellStyle name="Обычный 106 2 3 2 2" xfId="33915"/>
    <cellStyle name="Обычный 106 2 3 3" xfId="25379"/>
    <cellStyle name="Обычный 106 2 4" xfId="12574"/>
    <cellStyle name="Обычный 106 2 4 2" xfId="29647"/>
    <cellStyle name="Обычный 106 2 5" xfId="21111"/>
    <cellStyle name="Обычный 106 3" xfId="5104"/>
    <cellStyle name="Обычный 106 3 2" xfId="9373"/>
    <cellStyle name="Обычный 106 3 2 2" xfId="17910"/>
    <cellStyle name="Обычный 106 3 2 2 2" xfId="34983"/>
    <cellStyle name="Обычный 106 3 2 3" xfId="26447"/>
    <cellStyle name="Обычный 106 3 3" xfId="13642"/>
    <cellStyle name="Обычный 106 3 3 2" xfId="30715"/>
    <cellStyle name="Обычный 106 3 4" xfId="22179"/>
    <cellStyle name="Обычный 106 4" xfId="7239"/>
    <cellStyle name="Обычный 106 4 2" xfId="15776"/>
    <cellStyle name="Обычный 106 4 2 2" xfId="32849"/>
    <cellStyle name="Обычный 106 4 3" xfId="24313"/>
    <cellStyle name="Обычный 106 5" xfId="11508"/>
    <cellStyle name="Обычный 106 5 2" xfId="28581"/>
    <cellStyle name="Обычный 106 6" xfId="20045"/>
    <cellStyle name="Обычный 107" xfId="2968"/>
    <cellStyle name="Обычный 107 2" xfId="4035"/>
    <cellStyle name="Обычный 107 2 2" xfId="6171"/>
    <cellStyle name="Обычный 107 2 2 2" xfId="10440"/>
    <cellStyle name="Обычный 107 2 2 2 2" xfId="18977"/>
    <cellStyle name="Обычный 107 2 2 2 2 2" xfId="36050"/>
    <cellStyle name="Обычный 107 2 2 2 3" xfId="27514"/>
    <cellStyle name="Обычный 107 2 2 3" xfId="14709"/>
    <cellStyle name="Обычный 107 2 2 3 2" xfId="31782"/>
    <cellStyle name="Обычный 107 2 2 4" xfId="23246"/>
    <cellStyle name="Обычный 107 2 3" xfId="8306"/>
    <cellStyle name="Обычный 107 2 3 2" xfId="16843"/>
    <cellStyle name="Обычный 107 2 3 2 2" xfId="33916"/>
    <cellStyle name="Обычный 107 2 3 3" xfId="25380"/>
    <cellStyle name="Обычный 107 2 4" xfId="12575"/>
    <cellStyle name="Обычный 107 2 4 2" xfId="29648"/>
    <cellStyle name="Обычный 107 2 5" xfId="21112"/>
    <cellStyle name="Обычный 107 3" xfId="5105"/>
    <cellStyle name="Обычный 107 3 2" xfId="9374"/>
    <cellStyle name="Обычный 107 3 2 2" xfId="17911"/>
    <cellStyle name="Обычный 107 3 2 2 2" xfId="34984"/>
    <cellStyle name="Обычный 107 3 2 3" xfId="26448"/>
    <cellStyle name="Обычный 107 3 3" xfId="13643"/>
    <cellStyle name="Обычный 107 3 3 2" xfId="30716"/>
    <cellStyle name="Обычный 107 3 4" xfId="22180"/>
    <cellStyle name="Обычный 107 4" xfId="7240"/>
    <cellStyle name="Обычный 107 4 2" xfId="15777"/>
    <cellStyle name="Обычный 107 4 2 2" xfId="32850"/>
    <cellStyle name="Обычный 107 4 3" xfId="24314"/>
    <cellStyle name="Обычный 107 5" xfId="11509"/>
    <cellStyle name="Обычный 107 5 2" xfId="28582"/>
    <cellStyle name="Обычный 107 6" xfId="20046"/>
    <cellStyle name="Обычный 108" xfId="2969"/>
    <cellStyle name="Обычный 108 2" xfId="4036"/>
    <cellStyle name="Обычный 108 2 2" xfId="6172"/>
    <cellStyle name="Обычный 108 2 2 2" xfId="10441"/>
    <cellStyle name="Обычный 108 2 2 2 2" xfId="18978"/>
    <cellStyle name="Обычный 108 2 2 2 2 2" xfId="36051"/>
    <cellStyle name="Обычный 108 2 2 2 3" xfId="27515"/>
    <cellStyle name="Обычный 108 2 2 3" xfId="14710"/>
    <cellStyle name="Обычный 108 2 2 3 2" xfId="31783"/>
    <cellStyle name="Обычный 108 2 2 4" xfId="23247"/>
    <cellStyle name="Обычный 108 2 3" xfId="8307"/>
    <cellStyle name="Обычный 108 2 3 2" xfId="16844"/>
    <cellStyle name="Обычный 108 2 3 2 2" xfId="33917"/>
    <cellStyle name="Обычный 108 2 3 3" xfId="25381"/>
    <cellStyle name="Обычный 108 2 4" xfId="12576"/>
    <cellStyle name="Обычный 108 2 4 2" xfId="29649"/>
    <cellStyle name="Обычный 108 2 5" xfId="21113"/>
    <cellStyle name="Обычный 108 3" xfId="5106"/>
    <cellStyle name="Обычный 108 3 2" xfId="9375"/>
    <cellStyle name="Обычный 108 3 2 2" xfId="17912"/>
    <cellStyle name="Обычный 108 3 2 2 2" xfId="34985"/>
    <cellStyle name="Обычный 108 3 2 3" xfId="26449"/>
    <cellStyle name="Обычный 108 3 3" xfId="13644"/>
    <cellStyle name="Обычный 108 3 3 2" xfId="30717"/>
    <cellStyle name="Обычный 108 3 4" xfId="22181"/>
    <cellStyle name="Обычный 108 4" xfId="7241"/>
    <cellStyle name="Обычный 108 4 2" xfId="15778"/>
    <cellStyle name="Обычный 108 4 2 2" xfId="32851"/>
    <cellStyle name="Обычный 108 4 3" xfId="24315"/>
    <cellStyle name="Обычный 108 5" xfId="11510"/>
    <cellStyle name="Обычный 108 5 2" xfId="28583"/>
    <cellStyle name="Обычный 108 6" xfId="20047"/>
    <cellStyle name="Обычный 109" xfId="2970"/>
    <cellStyle name="Обычный 109 2" xfId="4037"/>
    <cellStyle name="Обычный 109 2 2" xfId="6173"/>
    <cellStyle name="Обычный 109 2 2 2" xfId="10442"/>
    <cellStyle name="Обычный 109 2 2 2 2" xfId="18979"/>
    <cellStyle name="Обычный 109 2 2 2 2 2" xfId="36052"/>
    <cellStyle name="Обычный 109 2 2 2 3" xfId="27516"/>
    <cellStyle name="Обычный 109 2 2 3" xfId="14711"/>
    <cellStyle name="Обычный 109 2 2 3 2" xfId="31784"/>
    <cellStyle name="Обычный 109 2 2 4" xfId="23248"/>
    <cellStyle name="Обычный 109 2 3" xfId="8308"/>
    <cellStyle name="Обычный 109 2 3 2" xfId="16845"/>
    <cellStyle name="Обычный 109 2 3 2 2" xfId="33918"/>
    <cellStyle name="Обычный 109 2 3 3" xfId="25382"/>
    <cellStyle name="Обычный 109 2 4" xfId="12577"/>
    <cellStyle name="Обычный 109 2 4 2" xfId="29650"/>
    <cellStyle name="Обычный 109 2 5" xfId="21114"/>
    <cellStyle name="Обычный 109 3" xfId="5107"/>
    <cellStyle name="Обычный 109 3 2" xfId="9376"/>
    <cellStyle name="Обычный 109 3 2 2" xfId="17913"/>
    <cellStyle name="Обычный 109 3 2 2 2" xfId="34986"/>
    <cellStyle name="Обычный 109 3 2 3" xfId="26450"/>
    <cellStyle name="Обычный 109 3 3" xfId="13645"/>
    <cellStyle name="Обычный 109 3 3 2" xfId="30718"/>
    <cellStyle name="Обычный 109 3 4" xfId="22182"/>
    <cellStyle name="Обычный 109 4" xfId="7242"/>
    <cellStyle name="Обычный 109 4 2" xfId="15779"/>
    <cellStyle name="Обычный 109 4 2 2" xfId="32852"/>
    <cellStyle name="Обычный 109 4 3" xfId="24316"/>
    <cellStyle name="Обычный 109 5" xfId="11511"/>
    <cellStyle name="Обычный 109 5 2" xfId="28584"/>
    <cellStyle name="Обычный 109 6" xfId="20048"/>
    <cellStyle name="Обычный 11" xfId="89"/>
    <cellStyle name="Обычный 11 10" xfId="90"/>
    <cellStyle name="Обычный 11 10 2" xfId="91"/>
    <cellStyle name="Обычный 11 10 3" xfId="2262"/>
    <cellStyle name="Обычный 11 10 3 2" xfId="3541"/>
    <cellStyle name="Обычный 11 10 3 2 2" xfId="5677"/>
    <cellStyle name="Обычный 11 10 3 2 2 2" xfId="9946"/>
    <cellStyle name="Обычный 11 10 3 2 2 2 2" xfId="18483"/>
    <cellStyle name="Обычный 11 10 3 2 2 2 2 2" xfId="35556"/>
    <cellStyle name="Обычный 11 10 3 2 2 2 3" xfId="27020"/>
    <cellStyle name="Обычный 11 10 3 2 2 3" xfId="14215"/>
    <cellStyle name="Обычный 11 10 3 2 2 3 2" xfId="31288"/>
    <cellStyle name="Обычный 11 10 3 2 2 4" xfId="22752"/>
    <cellStyle name="Обычный 11 10 3 2 3" xfId="7812"/>
    <cellStyle name="Обычный 11 10 3 2 3 2" xfId="16349"/>
    <cellStyle name="Обычный 11 10 3 2 3 2 2" xfId="33422"/>
    <cellStyle name="Обычный 11 10 3 2 3 3" xfId="24886"/>
    <cellStyle name="Обычный 11 10 3 2 4" xfId="12081"/>
    <cellStyle name="Обычный 11 10 3 2 4 2" xfId="29154"/>
    <cellStyle name="Обычный 11 10 3 2 5" xfId="20618"/>
    <cellStyle name="Обычный 11 10 3 3" xfId="4611"/>
    <cellStyle name="Обычный 11 10 3 3 2" xfId="8880"/>
    <cellStyle name="Обычный 11 10 3 3 2 2" xfId="17417"/>
    <cellStyle name="Обычный 11 10 3 3 2 2 2" xfId="34490"/>
    <cellStyle name="Обычный 11 10 3 3 2 3" xfId="25954"/>
    <cellStyle name="Обычный 11 10 3 3 3" xfId="13149"/>
    <cellStyle name="Обычный 11 10 3 3 3 2" xfId="30222"/>
    <cellStyle name="Обычный 11 10 3 3 4" xfId="21686"/>
    <cellStyle name="Обычный 11 10 3 4" xfId="6746"/>
    <cellStyle name="Обычный 11 10 3 4 2" xfId="15283"/>
    <cellStyle name="Обычный 11 10 3 4 2 2" xfId="32356"/>
    <cellStyle name="Обычный 11 10 3 4 3" xfId="23820"/>
    <cellStyle name="Обычный 11 10 3 5" xfId="11015"/>
    <cellStyle name="Обычный 11 10 3 5 2" xfId="28088"/>
    <cellStyle name="Обычный 11 10 3 6" xfId="19552"/>
    <cellStyle name="Обычный 11 10 4" xfId="3019"/>
    <cellStyle name="Обычный 11 10 4 2" xfId="5155"/>
    <cellStyle name="Обычный 11 10 4 2 2" xfId="9424"/>
    <cellStyle name="Обычный 11 10 4 2 2 2" xfId="17961"/>
    <cellStyle name="Обычный 11 10 4 2 2 2 2" xfId="35034"/>
    <cellStyle name="Обычный 11 10 4 2 2 3" xfId="26498"/>
    <cellStyle name="Обычный 11 10 4 2 3" xfId="13693"/>
    <cellStyle name="Обычный 11 10 4 2 3 2" xfId="30766"/>
    <cellStyle name="Обычный 11 10 4 2 4" xfId="22230"/>
    <cellStyle name="Обычный 11 10 4 3" xfId="7290"/>
    <cellStyle name="Обычный 11 10 4 3 2" xfId="15827"/>
    <cellStyle name="Обычный 11 10 4 3 2 2" xfId="32900"/>
    <cellStyle name="Обычный 11 10 4 3 3" xfId="24364"/>
    <cellStyle name="Обычный 11 10 4 4" xfId="11559"/>
    <cellStyle name="Обычный 11 10 4 4 2" xfId="28632"/>
    <cellStyle name="Обычный 11 10 4 5" xfId="20096"/>
    <cellStyle name="Обычный 11 10 5" xfId="4089"/>
    <cellStyle name="Обычный 11 10 5 2" xfId="8358"/>
    <cellStyle name="Обычный 11 10 5 2 2" xfId="16895"/>
    <cellStyle name="Обычный 11 10 5 2 2 2" xfId="33968"/>
    <cellStyle name="Обычный 11 10 5 2 3" xfId="25432"/>
    <cellStyle name="Обычный 11 10 5 3" xfId="12627"/>
    <cellStyle name="Обычный 11 10 5 3 2" xfId="29700"/>
    <cellStyle name="Обычный 11 10 5 4" xfId="21164"/>
    <cellStyle name="Обычный 11 10 6" xfId="6224"/>
    <cellStyle name="Обычный 11 10 6 2" xfId="14761"/>
    <cellStyle name="Обычный 11 10 6 2 2" xfId="31834"/>
    <cellStyle name="Обычный 11 10 6 3" xfId="23298"/>
    <cellStyle name="Обычный 11 10 7" xfId="10493"/>
    <cellStyle name="Обычный 11 10 7 2" xfId="27566"/>
    <cellStyle name="Обычный 11 10 8" xfId="19030"/>
    <cellStyle name="Обычный 11 11" xfId="92"/>
    <cellStyle name="Обычный 11 11 2" xfId="93"/>
    <cellStyle name="Обычный 11 11 3" xfId="2263"/>
    <cellStyle name="Обычный 11 11 3 2" xfId="3542"/>
    <cellStyle name="Обычный 11 11 3 2 2" xfId="5678"/>
    <cellStyle name="Обычный 11 11 3 2 2 2" xfId="9947"/>
    <cellStyle name="Обычный 11 11 3 2 2 2 2" xfId="18484"/>
    <cellStyle name="Обычный 11 11 3 2 2 2 2 2" xfId="35557"/>
    <cellStyle name="Обычный 11 11 3 2 2 2 3" xfId="27021"/>
    <cellStyle name="Обычный 11 11 3 2 2 3" xfId="14216"/>
    <cellStyle name="Обычный 11 11 3 2 2 3 2" xfId="31289"/>
    <cellStyle name="Обычный 11 11 3 2 2 4" xfId="22753"/>
    <cellStyle name="Обычный 11 11 3 2 3" xfId="7813"/>
    <cellStyle name="Обычный 11 11 3 2 3 2" xfId="16350"/>
    <cellStyle name="Обычный 11 11 3 2 3 2 2" xfId="33423"/>
    <cellStyle name="Обычный 11 11 3 2 3 3" xfId="24887"/>
    <cellStyle name="Обычный 11 11 3 2 4" xfId="12082"/>
    <cellStyle name="Обычный 11 11 3 2 4 2" xfId="29155"/>
    <cellStyle name="Обычный 11 11 3 2 5" xfId="20619"/>
    <cellStyle name="Обычный 11 11 3 3" xfId="4612"/>
    <cellStyle name="Обычный 11 11 3 3 2" xfId="8881"/>
    <cellStyle name="Обычный 11 11 3 3 2 2" xfId="17418"/>
    <cellStyle name="Обычный 11 11 3 3 2 2 2" xfId="34491"/>
    <cellStyle name="Обычный 11 11 3 3 2 3" xfId="25955"/>
    <cellStyle name="Обычный 11 11 3 3 3" xfId="13150"/>
    <cellStyle name="Обычный 11 11 3 3 3 2" xfId="30223"/>
    <cellStyle name="Обычный 11 11 3 3 4" xfId="21687"/>
    <cellStyle name="Обычный 11 11 3 4" xfId="6747"/>
    <cellStyle name="Обычный 11 11 3 4 2" xfId="15284"/>
    <cellStyle name="Обычный 11 11 3 4 2 2" xfId="32357"/>
    <cellStyle name="Обычный 11 11 3 4 3" xfId="23821"/>
    <cellStyle name="Обычный 11 11 3 5" xfId="11016"/>
    <cellStyle name="Обычный 11 11 3 5 2" xfId="28089"/>
    <cellStyle name="Обычный 11 11 3 6" xfId="19553"/>
    <cellStyle name="Обычный 11 11 4" xfId="3020"/>
    <cellStyle name="Обычный 11 11 4 2" xfId="5156"/>
    <cellStyle name="Обычный 11 11 4 2 2" xfId="9425"/>
    <cellStyle name="Обычный 11 11 4 2 2 2" xfId="17962"/>
    <cellStyle name="Обычный 11 11 4 2 2 2 2" xfId="35035"/>
    <cellStyle name="Обычный 11 11 4 2 2 3" xfId="26499"/>
    <cellStyle name="Обычный 11 11 4 2 3" xfId="13694"/>
    <cellStyle name="Обычный 11 11 4 2 3 2" xfId="30767"/>
    <cellStyle name="Обычный 11 11 4 2 4" xfId="22231"/>
    <cellStyle name="Обычный 11 11 4 3" xfId="7291"/>
    <cellStyle name="Обычный 11 11 4 3 2" xfId="15828"/>
    <cellStyle name="Обычный 11 11 4 3 2 2" xfId="32901"/>
    <cellStyle name="Обычный 11 11 4 3 3" xfId="24365"/>
    <cellStyle name="Обычный 11 11 4 4" xfId="11560"/>
    <cellStyle name="Обычный 11 11 4 4 2" xfId="28633"/>
    <cellStyle name="Обычный 11 11 4 5" xfId="20097"/>
    <cellStyle name="Обычный 11 11 5" xfId="4090"/>
    <cellStyle name="Обычный 11 11 5 2" xfId="8359"/>
    <cellStyle name="Обычный 11 11 5 2 2" xfId="16896"/>
    <cellStyle name="Обычный 11 11 5 2 2 2" xfId="33969"/>
    <cellStyle name="Обычный 11 11 5 2 3" xfId="25433"/>
    <cellStyle name="Обычный 11 11 5 3" xfId="12628"/>
    <cellStyle name="Обычный 11 11 5 3 2" xfId="29701"/>
    <cellStyle name="Обычный 11 11 5 4" xfId="21165"/>
    <cellStyle name="Обычный 11 11 6" xfId="6225"/>
    <cellStyle name="Обычный 11 11 6 2" xfId="14762"/>
    <cellStyle name="Обычный 11 11 6 2 2" xfId="31835"/>
    <cellStyle name="Обычный 11 11 6 3" xfId="23299"/>
    <cellStyle name="Обычный 11 11 7" xfId="10494"/>
    <cellStyle name="Обычный 11 11 7 2" xfId="27567"/>
    <cellStyle name="Обычный 11 11 8" xfId="19031"/>
    <cellStyle name="Обычный 11 12" xfId="94"/>
    <cellStyle name="Обычный 11 12 2" xfId="95"/>
    <cellStyle name="Обычный 11 12 3" xfId="2264"/>
    <cellStyle name="Обычный 11 12 3 2" xfId="3543"/>
    <cellStyle name="Обычный 11 12 3 2 2" xfId="5679"/>
    <cellStyle name="Обычный 11 12 3 2 2 2" xfId="9948"/>
    <cellStyle name="Обычный 11 12 3 2 2 2 2" xfId="18485"/>
    <cellStyle name="Обычный 11 12 3 2 2 2 2 2" xfId="35558"/>
    <cellStyle name="Обычный 11 12 3 2 2 2 3" xfId="27022"/>
    <cellStyle name="Обычный 11 12 3 2 2 3" xfId="14217"/>
    <cellStyle name="Обычный 11 12 3 2 2 3 2" xfId="31290"/>
    <cellStyle name="Обычный 11 12 3 2 2 4" xfId="22754"/>
    <cellStyle name="Обычный 11 12 3 2 3" xfId="7814"/>
    <cellStyle name="Обычный 11 12 3 2 3 2" xfId="16351"/>
    <cellStyle name="Обычный 11 12 3 2 3 2 2" xfId="33424"/>
    <cellStyle name="Обычный 11 12 3 2 3 3" xfId="24888"/>
    <cellStyle name="Обычный 11 12 3 2 4" xfId="12083"/>
    <cellStyle name="Обычный 11 12 3 2 4 2" xfId="29156"/>
    <cellStyle name="Обычный 11 12 3 2 5" xfId="20620"/>
    <cellStyle name="Обычный 11 12 3 3" xfId="4613"/>
    <cellStyle name="Обычный 11 12 3 3 2" xfId="8882"/>
    <cellStyle name="Обычный 11 12 3 3 2 2" xfId="17419"/>
    <cellStyle name="Обычный 11 12 3 3 2 2 2" xfId="34492"/>
    <cellStyle name="Обычный 11 12 3 3 2 3" xfId="25956"/>
    <cellStyle name="Обычный 11 12 3 3 3" xfId="13151"/>
    <cellStyle name="Обычный 11 12 3 3 3 2" xfId="30224"/>
    <cellStyle name="Обычный 11 12 3 3 4" xfId="21688"/>
    <cellStyle name="Обычный 11 12 3 4" xfId="6748"/>
    <cellStyle name="Обычный 11 12 3 4 2" xfId="15285"/>
    <cellStyle name="Обычный 11 12 3 4 2 2" xfId="32358"/>
    <cellStyle name="Обычный 11 12 3 4 3" xfId="23822"/>
    <cellStyle name="Обычный 11 12 3 5" xfId="11017"/>
    <cellStyle name="Обычный 11 12 3 5 2" xfId="28090"/>
    <cellStyle name="Обычный 11 12 3 6" xfId="19554"/>
    <cellStyle name="Обычный 11 12 4" xfId="3021"/>
    <cellStyle name="Обычный 11 12 4 2" xfId="5157"/>
    <cellStyle name="Обычный 11 12 4 2 2" xfId="9426"/>
    <cellStyle name="Обычный 11 12 4 2 2 2" xfId="17963"/>
    <cellStyle name="Обычный 11 12 4 2 2 2 2" xfId="35036"/>
    <cellStyle name="Обычный 11 12 4 2 2 3" xfId="26500"/>
    <cellStyle name="Обычный 11 12 4 2 3" xfId="13695"/>
    <cellStyle name="Обычный 11 12 4 2 3 2" xfId="30768"/>
    <cellStyle name="Обычный 11 12 4 2 4" xfId="22232"/>
    <cellStyle name="Обычный 11 12 4 3" xfId="7292"/>
    <cellStyle name="Обычный 11 12 4 3 2" xfId="15829"/>
    <cellStyle name="Обычный 11 12 4 3 2 2" xfId="32902"/>
    <cellStyle name="Обычный 11 12 4 3 3" xfId="24366"/>
    <cellStyle name="Обычный 11 12 4 4" xfId="11561"/>
    <cellStyle name="Обычный 11 12 4 4 2" xfId="28634"/>
    <cellStyle name="Обычный 11 12 4 5" xfId="20098"/>
    <cellStyle name="Обычный 11 12 5" xfId="4091"/>
    <cellStyle name="Обычный 11 12 5 2" xfId="8360"/>
    <cellStyle name="Обычный 11 12 5 2 2" xfId="16897"/>
    <cellStyle name="Обычный 11 12 5 2 2 2" xfId="33970"/>
    <cellStyle name="Обычный 11 12 5 2 3" xfId="25434"/>
    <cellStyle name="Обычный 11 12 5 3" xfId="12629"/>
    <cellStyle name="Обычный 11 12 5 3 2" xfId="29702"/>
    <cellStyle name="Обычный 11 12 5 4" xfId="21166"/>
    <cellStyle name="Обычный 11 12 6" xfId="6226"/>
    <cellStyle name="Обычный 11 12 6 2" xfId="14763"/>
    <cellStyle name="Обычный 11 12 6 2 2" xfId="31836"/>
    <cellStyle name="Обычный 11 12 6 3" xfId="23300"/>
    <cellStyle name="Обычный 11 12 7" xfId="10495"/>
    <cellStyle name="Обычный 11 12 7 2" xfId="27568"/>
    <cellStyle name="Обычный 11 12 8" xfId="19032"/>
    <cellStyle name="Обычный 11 13" xfId="96"/>
    <cellStyle name="Обычный 11 13 2" xfId="97"/>
    <cellStyle name="Обычный 11 13 3" xfId="2265"/>
    <cellStyle name="Обычный 11 13 3 2" xfId="3544"/>
    <cellStyle name="Обычный 11 13 3 2 2" xfId="5680"/>
    <cellStyle name="Обычный 11 13 3 2 2 2" xfId="9949"/>
    <cellStyle name="Обычный 11 13 3 2 2 2 2" xfId="18486"/>
    <cellStyle name="Обычный 11 13 3 2 2 2 2 2" xfId="35559"/>
    <cellStyle name="Обычный 11 13 3 2 2 2 3" xfId="27023"/>
    <cellStyle name="Обычный 11 13 3 2 2 3" xfId="14218"/>
    <cellStyle name="Обычный 11 13 3 2 2 3 2" xfId="31291"/>
    <cellStyle name="Обычный 11 13 3 2 2 4" xfId="22755"/>
    <cellStyle name="Обычный 11 13 3 2 3" xfId="7815"/>
    <cellStyle name="Обычный 11 13 3 2 3 2" xfId="16352"/>
    <cellStyle name="Обычный 11 13 3 2 3 2 2" xfId="33425"/>
    <cellStyle name="Обычный 11 13 3 2 3 3" xfId="24889"/>
    <cellStyle name="Обычный 11 13 3 2 4" xfId="12084"/>
    <cellStyle name="Обычный 11 13 3 2 4 2" xfId="29157"/>
    <cellStyle name="Обычный 11 13 3 2 5" xfId="20621"/>
    <cellStyle name="Обычный 11 13 3 3" xfId="4614"/>
    <cellStyle name="Обычный 11 13 3 3 2" xfId="8883"/>
    <cellStyle name="Обычный 11 13 3 3 2 2" xfId="17420"/>
    <cellStyle name="Обычный 11 13 3 3 2 2 2" xfId="34493"/>
    <cellStyle name="Обычный 11 13 3 3 2 3" xfId="25957"/>
    <cellStyle name="Обычный 11 13 3 3 3" xfId="13152"/>
    <cellStyle name="Обычный 11 13 3 3 3 2" xfId="30225"/>
    <cellStyle name="Обычный 11 13 3 3 4" xfId="21689"/>
    <cellStyle name="Обычный 11 13 3 4" xfId="6749"/>
    <cellStyle name="Обычный 11 13 3 4 2" xfId="15286"/>
    <cellStyle name="Обычный 11 13 3 4 2 2" xfId="32359"/>
    <cellStyle name="Обычный 11 13 3 4 3" xfId="23823"/>
    <cellStyle name="Обычный 11 13 3 5" xfId="11018"/>
    <cellStyle name="Обычный 11 13 3 5 2" xfId="28091"/>
    <cellStyle name="Обычный 11 13 3 6" xfId="19555"/>
    <cellStyle name="Обычный 11 13 4" xfId="3022"/>
    <cellStyle name="Обычный 11 13 4 2" xfId="5158"/>
    <cellStyle name="Обычный 11 13 4 2 2" xfId="9427"/>
    <cellStyle name="Обычный 11 13 4 2 2 2" xfId="17964"/>
    <cellStyle name="Обычный 11 13 4 2 2 2 2" xfId="35037"/>
    <cellStyle name="Обычный 11 13 4 2 2 3" xfId="26501"/>
    <cellStyle name="Обычный 11 13 4 2 3" xfId="13696"/>
    <cellStyle name="Обычный 11 13 4 2 3 2" xfId="30769"/>
    <cellStyle name="Обычный 11 13 4 2 4" xfId="22233"/>
    <cellStyle name="Обычный 11 13 4 3" xfId="7293"/>
    <cellStyle name="Обычный 11 13 4 3 2" xfId="15830"/>
    <cellStyle name="Обычный 11 13 4 3 2 2" xfId="32903"/>
    <cellStyle name="Обычный 11 13 4 3 3" xfId="24367"/>
    <cellStyle name="Обычный 11 13 4 4" xfId="11562"/>
    <cellStyle name="Обычный 11 13 4 4 2" xfId="28635"/>
    <cellStyle name="Обычный 11 13 4 5" xfId="20099"/>
    <cellStyle name="Обычный 11 13 5" xfId="4092"/>
    <cellStyle name="Обычный 11 13 5 2" xfId="8361"/>
    <cellStyle name="Обычный 11 13 5 2 2" xfId="16898"/>
    <cellStyle name="Обычный 11 13 5 2 2 2" xfId="33971"/>
    <cellStyle name="Обычный 11 13 5 2 3" xfId="25435"/>
    <cellStyle name="Обычный 11 13 5 3" xfId="12630"/>
    <cellStyle name="Обычный 11 13 5 3 2" xfId="29703"/>
    <cellStyle name="Обычный 11 13 5 4" xfId="21167"/>
    <cellStyle name="Обычный 11 13 6" xfId="6227"/>
    <cellStyle name="Обычный 11 13 6 2" xfId="14764"/>
    <cellStyle name="Обычный 11 13 6 2 2" xfId="31837"/>
    <cellStyle name="Обычный 11 13 6 3" xfId="23301"/>
    <cellStyle name="Обычный 11 13 7" xfId="10496"/>
    <cellStyle name="Обычный 11 13 7 2" xfId="27569"/>
    <cellStyle name="Обычный 11 13 8" xfId="19033"/>
    <cellStyle name="Обычный 11 14" xfId="98"/>
    <cellStyle name="Обычный 11 14 2" xfId="99"/>
    <cellStyle name="Обычный 11 14 3" xfId="2266"/>
    <cellStyle name="Обычный 11 14 3 2" xfId="3545"/>
    <cellStyle name="Обычный 11 14 3 2 2" xfId="5681"/>
    <cellStyle name="Обычный 11 14 3 2 2 2" xfId="9950"/>
    <cellStyle name="Обычный 11 14 3 2 2 2 2" xfId="18487"/>
    <cellStyle name="Обычный 11 14 3 2 2 2 2 2" xfId="35560"/>
    <cellStyle name="Обычный 11 14 3 2 2 2 3" xfId="27024"/>
    <cellStyle name="Обычный 11 14 3 2 2 3" xfId="14219"/>
    <cellStyle name="Обычный 11 14 3 2 2 3 2" xfId="31292"/>
    <cellStyle name="Обычный 11 14 3 2 2 4" xfId="22756"/>
    <cellStyle name="Обычный 11 14 3 2 3" xfId="7816"/>
    <cellStyle name="Обычный 11 14 3 2 3 2" xfId="16353"/>
    <cellStyle name="Обычный 11 14 3 2 3 2 2" xfId="33426"/>
    <cellStyle name="Обычный 11 14 3 2 3 3" xfId="24890"/>
    <cellStyle name="Обычный 11 14 3 2 4" xfId="12085"/>
    <cellStyle name="Обычный 11 14 3 2 4 2" xfId="29158"/>
    <cellStyle name="Обычный 11 14 3 2 5" xfId="20622"/>
    <cellStyle name="Обычный 11 14 3 3" xfId="4615"/>
    <cellStyle name="Обычный 11 14 3 3 2" xfId="8884"/>
    <cellStyle name="Обычный 11 14 3 3 2 2" xfId="17421"/>
    <cellStyle name="Обычный 11 14 3 3 2 2 2" xfId="34494"/>
    <cellStyle name="Обычный 11 14 3 3 2 3" xfId="25958"/>
    <cellStyle name="Обычный 11 14 3 3 3" xfId="13153"/>
    <cellStyle name="Обычный 11 14 3 3 3 2" xfId="30226"/>
    <cellStyle name="Обычный 11 14 3 3 4" xfId="21690"/>
    <cellStyle name="Обычный 11 14 3 4" xfId="6750"/>
    <cellStyle name="Обычный 11 14 3 4 2" xfId="15287"/>
    <cellStyle name="Обычный 11 14 3 4 2 2" xfId="32360"/>
    <cellStyle name="Обычный 11 14 3 4 3" xfId="23824"/>
    <cellStyle name="Обычный 11 14 3 5" xfId="11019"/>
    <cellStyle name="Обычный 11 14 3 5 2" xfId="28092"/>
    <cellStyle name="Обычный 11 14 3 6" xfId="19556"/>
    <cellStyle name="Обычный 11 14 4" xfId="3023"/>
    <cellStyle name="Обычный 11 14 4 2" xfId="5159"/>
    <cellStyle name="Обычный 11 14 4 2 2" xfId="9428"/>
    <cellStyle name="Обычный 11 14 4 2 2 2" xfId="17965"/>
    <cellStyle name="Обычный 11 14 4 2 2 2 2" xfId="35038"/>
    <cellStyle name="Обычный 11 14 4 2 2 3" xfId="26502"/>
    <cellStyle name="Обычный 11 14 4 2 3" xfId="13697"/>
    <cellStyle name="Обычный 11 14 4 2 3 2" xfId="30770"/>
    <cellStyle name="Обычный 11 14 4 2 4" xfId="22234"/>
    <cellStyle name="Обычный 11 14 4 3" xfId="7294"/>
    <cellStyle name="Обычный 11 14 4 3 2" xfId="15831"/>
    <cellStyle name="Обычный 11 14 4 3 2 2" xfId="32904"/>
    <cellStyle name="Обычный 11 14 4 3 3" xfId="24368"/>
    <cellStyle name="Обычный 11 14 4 4" xfId="11563"/>
    <cellStyle name="Обычный 11 14 4 4 2" xfId="28636"/>
    <cellStyle name="Обычный 11 14 4 5" xfId="20100"/>
    <cellStyle name="Обычный 11 14 5" xfId="4093"/>
    <cellStyle name="Обычный 11 14 5 2" xfId="8362"/>
    <cellStyle name="Обычный 11 14 5 2 2" xfId="16899"/>
    <cellStyle name="Обычный 11 14 5 2 2 2" xfId="33972"/>
    <cellStyle name="Обычный 11 14 5 2 3" xfId="25436"/>
    <cellStyle name="Обычный 11 14 5 3" xfId="12631"/>
    <cellStyle name="Обычный 11 14 5 3 2" xfId="29704"/>
    <cellStyle name="Обычный 11 14 5 4" xfId="21168"/>
    <cellStyle name="Обычный 11 14 6" xfId="6228"/>
    <cellStyle name="Обычный 11 14 6 2" xfId="14765"/>
    <cellStyle name="Обычный 11 14 6 2 2" xfId="31838"/>
    <cellStyle name="Обычный 11 14 6 3" xfId="23302"/>
    <cellStyle name="Обычный 11 14 7" xfId="10497"/>
    <cellStyle name="Обычный 11 14 7 2" xfId="27570"/>
    <cellStyle name="Обычный 11 14 8" xfId="19034"/>
    <cellStyle name="Обычный 11 15" xfId="100"/>
    <cellStyle name="Обычный 11 15 2" xfId="101"/>
    <cellStyle name="Обычный 11 15 3" xfId="2267"/>
    <cellStyle name="Обычный 11 15 3 2" xfId="3546"/>
    <cellStyle name="Обычный 11 15 3 2 2" xfId="5682"/>
    <cellStyle name="Обычный 11 15 3 2 2 2" xfId="9951"/>
    <cellStyle name="Обычный 11 15 3 2 2 2 2" xfId="18488"/>
    <cellStyle name="Обычный 11 15 3 2 2 2 2 2" xfId="35561"/>
    <cellStyle name="Обычный 11 15 3 2 2 2 3" xfId="27025"/>
    <cellStyle name="Обычный 11 15 3 2 2 3" xfId="14220"/>
    <cellStyle name="Обычный 11 15 3 2 2 3 2" xfId="31293"/>
    <cellStyle name="Обычный 11 15 3 2 2 4" xfId="22757"/>
    <cellStyle name="Обычный 11 15 3 2 3" xfId="7817"/>
    <cellStyle name="Обычный 11 15 3 2 3 2" xfId="16354"/>
    <cellStyle name="Обычный 11 15 3 2 3 2 2" xfId="33427"/>
    <cellStyle name="Обычный 11 15 3 2 3 3" xfId="24891"/>
    <cellStyle name="Обычный 11 15 3 2 4" xfId="12086"/>
    <cellStyle name="Обычный 11 15 3 2 4 2" xfId="29159"/>
    <cellStyle name="Обычный 11 15 3 2 5" xfId="20623"/>
    <cellStyle name="Обычный 11 15 3 3" xfId="4616"/>
    <cellStyle name="Обычный 11 15 3 3 2" xfId="8885"/>
    <cellStyle name="Обычный 11 15 3 3 2 2" xfId="17422"/>
    <cellStyle name="Обычный 11 15 3 3 2 2 2" xfId="34495"/>
    <cellStyle name="Обычный 11 15 3 3 2 3" xfId="25959"/>
    <cellStyle name="Обычный 11 15 3 3 3" xfId="13154"/>
    <cellStyle name="Обычный 11 15 3 3 3 2" xfId="30227"/>
    <cellStyle name="Обычный 11 15 3 3 4" xfId="21691"/>
    <cellStyle name="Обычный 11 15 3 4" xfId="6751"/>
    <cellStyle name="Обычный 11 15 3 4 2" xfId="15288"/>
    <cellStyle name="Обычный 11 15 3 4 2 2" xfId="32361"/>
    <cellStyle name="Обычный 11 15 3 4 3" xfId="23825"/>
    <cellStyle name="Обычный 11 15 3 5" xfId="11020"/>
    <cellStyle name="Обычный 11 15 3 5 2" xfId="28093"/>
    <cellStyle name="Обычный 11 15 3 6" xfId="19557"/>
    <cellStyle name="Обычный 11 15 4" xfId="3024"/>
    <cellStyle name="Обычный 11 15 4 2" xfId="5160"/>
    <cellStyle name="Обычный 11 15 4 2 2" xfId="9429"/>
    <cellStyle name="Обычный 11 15 4 2 2 2" xfId="17966"/>
    <cellStyle name="Обычный 11 15 4 2 2 2 2" xfId="35039"/>
    <cellStyle name="Обычный 11 15 4 2 2 3" xfId="26503"/>
    <cellStyle name="Обычный 11 15 4 2 3" xfId="13698"/>
    <cellStyle name="Обычный 11 15 4 2 3 2" xfId="30771"/>
    <cellStyle name="Обычный 11 15 4 2 4" xfId="22235"/>
    <cellStyle name="Обычный 11 15 4 3" xfId="7295"/>
    <cellStyle name="Обычный 11 15 4 3 2" xfId="15832"/>
    <cellStyle name="Обычный 11 15 4 3 2 2" xfId="32905"/>
    <cellStyle name="Обычный 11 15 4 3 3" xfId="24369"/>
    <cellStyle name="Обычный 11 15 4 4" xfId="11564"/>
    <cellStyle name="Обычный 11 15 4 4 2" xfId="28637"/>
    <cellStyle name="Обычный 11 15 4 5" xfId="20101"/>
    <cellStyle name="Обычный 11 15 5" xfId="4094"/>
    <cellStyle name="Обычный 11 15 5 2" xfId="8363"/>
    <cellStyle name="Обычный 11 15 5 2 2" xfId="16900"/>
    <cellStyle name="Обычный 11 15 5 2 2 2" xfId="33973"/>
    <cellStyle name="Обычный 11 15 5 2 3" xfId="25437"/>
    <cellStyle name="Обычный 11 15 5 3" xfId="12632"/>
    <cellStyle name="Обычный 11 15 5 3 2" xfId="29705"/>
    <cellStyle name="Обычный 11 15 5 4" xfId="21169"/>
    <cellStyle name="Обычный 11 15 6" xfId="6229"/>
    <cellStyle name="Обычный 11 15 6 2" xfId="14766"/>
    <cellStyle name="Обычный 11 15 6 2 2" xfId="31839"/>
    <cellStyle name="Обычный 11 15 6 3" xfId="23303"/>
    <cellStyle name="Обычный 11 15 7" xfId="10498"/>
    <cellStyle name="Обычный 11 15 7 2" xfId="27571"/>
    <cellStyle name="Обычный 11 15 8" xfId="19035"/>
    <cellStyle name="Обычный 11 16" xfId="102"/>
    <cellStyle name="Обычный 11 16 2" xfId="2268"/>
    <cellStyle name="Обычный 11 16 2 2" xfId="3547"/>
    <cellStyle name="Обычный 11 16 2 2 2" xfId="5683"/>
    <cellStyle name="Обычный 11 16 2 2 2 2" xfId="9952"/>
    <cellStyle name="Обычный 11 16 2 2 2 2 2" xfId="18489"/>
    <cellStyle name="Обычный 11 16 2 2 2 2 2 2" xfId="35562"/>
    <cellStyle name="Обычный 11 16 2 2 2 2 3" xfId="27026"/>
    <cellStyle name="Обычный 11 16 2 2 2 3" xfId="14221"/>
    <cellStyle name="Обычный 11 16 2 2 2 3 2" xfId="31294"/>
    <cellStyle name="Обычный 11 16 2 2 2 4" xfId="22758"/>
    <cellStyle name="Обычный 11 16 2 2 3" xfId="7818"/>
    <cellStyle name="Обычный 11 16 2 2 3 2" xfId="16355"/>
    <cellStyle name="Обычный 11 16 2 2 3 2 2" xfId="33428"/>
    <cellStyle name="Обычный 11 16 2 2 3 3" xfId="24892"/>
    <cellStyle name="Обычный 11 16 2 2 4" xfId="12087"/>
    <cellStyle name="Обычный 11 16 2 2 4 2" xfId="29160"/>
    <cellStyle name="Обычный 11 16 2 2 5" xfId="20624"/>
    <cellStyle name="Обычный 11 16 2 3" xfId="4617"/>
    <cellStyle name="Обычный 11 16 2 3 2" xfId="8886"/>
    <cellStyle name="Обычный 11 16 2 3 2 2" xfId="17423"/>
    <cellStyle name="Обычный 11 16 2 3 2 2 2" xfId="34496"/>
    <cellStyle name="Обычный 11 16 2 3 2 3" xfId="25960"/>
    <cellStyle name="Обычный 11 16 2 3 3" xfId="13155"/>
    <cellStyle name="Обычный 11 16 2 3 3 2" xfId="30228"/>
    <cellStyle name="Обычный 11 16 2 3 4" xfId="21692"/>
    <cellStyle name="Обычный 11 16 2 4" xfId="6752"/>
    <cellStyle name="Обычный 11 16 2 4 2" xfId="15289"/>
    <cellStyle name="Обычный 11 16 2 4 2 2" xfId="32362"/>
    <cellStyle name="Обычный 11 16 2 4 3" xfId="23826"/>
    <cellStyle name="Обычный 11 16 2 5" xfId="11021"/>
    <cellStyle name="Обычный 11 16 2 5 2" xfId="28094"/>
    <cellStyle name="Обычный 11 16 2 6" xfId="19558"/>
    <cellStyle name="Обычный 11 16 3" xfId="3025"/>
    <cellStyle name="Обычный 11 16 3 2" xfId="5161"/>
    <cellStyle name="Обычный 11 16 3 2 2" xfId="9430"/>
    <cellStyle name="Обычный 11 16 3 2 2 2" xfId="17967"/>
    <cellStyle name="Обычный 11 16 3 2 2 2 2" xfId="35040"/>
    <cellStyle name="Обычный 11 16 3 2 2 3" xfId="26504"/>
    <cellStyle name="Обычный 11 16 3 2 3" xfId="13699"/>
    <cellStyle name="Обычный 11 16 3 2 3 2" xfId="30772"/>
    <cellStyle name="Обычный 11 16 3 2 4" xfId="22236"/>
    <cellStyle name="Обычный 11 16 3 3" xfId="7296"/>
    <cellStyle name="Обычный 11 16 3 3 2" xfId="15833"/>
    <cellStyle name="Обычный 11 16 3 3 2 2" xfId="32906"/>
    <cellStyle name="Обычный 11 16 3 3 3" xfId="24370"/>
    <cellStyle name="Обычный 11 16 3 4" xfId="11565"/>
    <cellStyle name="Обычный 11 16 3 4 2" xfId="28638"/>
    <cellStyle name="Обычный 11 16 3 5" xfId="20102"/>
    <cellStyle name="Обычный 11 16 4" xfId="4095"/>
    <cellStyle name="Обычный 11 16 4 2" xfId="8364"/>
    <cellStyle name="Обычный 11 16 4 2 2" xfId="16901"/>
    <cellStyle name="Обычный 11 16 4 2 2 2" xfId="33974"/>
    <cellStyle name="Обычный 11 16 4 2 3" xfId="25438"/>
    <cellStyle name="Обычный 11 16 4 3" xfId="12633"/>
    <cellStyle name="Обычный 11 16 4 3 2" xfId="29706"/>
    <cellStyle name="Обычный 11 16 4 4" xfId="21170"/>
    <cellStyle name="Обычный 11 16 5" xfId="6230"/>
    <cellStyle name="Обычный 11 16 5 2" xfId="14767"/>
    <cellStyle name="Обычный 11 16 5 2 2" xfId="31840"/>
    <cellStyle name="Обычный 11 16 5 3" xfId="23304"/>
    <cellStyle name="Обычный 11 16 6" xfId="10499"/>
    <cellStyle name="Обычный 11 16 6 2" xfId="27572"/>
    <cellStyle name="Обычный 11 16 7" xfId="19036"/>
    <cellStyle name="Обычный 11 17" xfId="103"/>
    <cellStyle name="Обычный 11 17 2" xfId="2269"/>
    <cellStyle name="Обычный 11 17 2 2" xfId="3548"/>
    <cellStyle name="Обычный 11 17 2 2 2" xfId="5684"/>
    <cellStyle name="Обычный 11 17 2 2 2 2" xfId="9953"/>
    <cellStyle name="Обычный 11 17 2 2 2 2 2" xfId="18490"/>
    <cellStyle name="Обычный 11 17 2 2 2 2 2 2" xfId="35563"/>
    <cellStyle name="Обычный 11 17 2 2 2 2 3" xfId="27027"/>
    <cellStyle name="Обычный 11 17 2 2 2 3" xfId="14222"/>
    <cellStyle name="Обычный 11 17 2 2 2 3 2" xfId="31295"/>
    <cellStyle name="Обычный 11 17 2 2 2 4" xfId="22759"/>
    <cellStyle name="Обычный 11 17 2 2 3" xfId="7819"/>
    <cellStyle name="Обычный 11 17 2 2 3 2" xfId="16356"/>
    <cellStyle name="Обычный 11 17 2 2 3 2 2" xfId="33429"/>
    <cellStyle name="Обычный 11 17 2 2 3 3" xfId="24893"/>
    <cellStyle name="Обычный 11 17 2 2 4" xfId="12088"/>
    <cellStyle name="Обычный 11 17 2 2 4 2" xfId="29161"/>
    <cellStyle name="Обычный 11 17 2 2 5" xfId="20625"/>
    <cellStyle name="Обычный 11 17 2 3" xfId="4618"/>
    <cellStyle name="Обычный 11 17 2 3 2" xfId="8887"/>
    <cellStyle name="Обычный 11 17 2 3 2 2" xfId="17424"/>
    <cellStyle name="Обычный 11 17 2 3 2 2 2" xfId="34497"/>
    <cellStyle name="Обычный 11 17 2 3 2 3" xfId="25961"/>
    <cellStyle name="Обычный 11 17 2 3 3" xfId="13156"/>
    <cellStyle name="Обычный 11 17 2 3 3 2" xfId="30229"/>
    <cellStyle name="Обычный 11 17 2 3 4" xfId="21693"/>
    <cellStyle name="Обычный 11 17 2 4" xfId="6753"/>
    <cellStyle name="Обычный 11 17 2 4 2" xfId="15290"/>
    <cellStyle name="Обычный 11 17 2 4 2 2" xfId="32363"/>
    <cellStyle name="Обычный 11 17 2 4 3" xfId="23827"/>
    <cellStyle name="Обычный 11 17 2 5" xfId="11022"/>
    <cellStyle name="Обычный 11 17 2 5 2" xfId="28095"/>
    <cellStyle name="Обычный 11 17 2 6" xfId="19559"/>
    <cellStyle name="Обычный 11 17 3" xfId="3026"/>
    <cellStyle name="Обычный 11 17 3 2" xfId="5162"/>
    <cellStyle name="Обычный 11 17 3 2 2" xfId="9431"/>
    <cellStyle name="Обычный 11 17 3 2 2 2" xfId="17968"/>
    <cellStyle name="Обычный 11 17 3 2 2 2 2" xfId="35041"/>
    <cellStyle name="Обычный 11 17 3 2 2 3" xfId="26505"/>
    <cellStyle name="Обычный 11 17 3 2 3" xfId="13700"/>
    <cellStyle name="Обычный 11 17 3 2 3 2" xfId="30773"/>
    <cellStyle name="Обычный 11 17 3 2 4" xfId="22237"/>
    <cellStyle name="Обычный 11 17 3 3" xfId="7297"/>
    <cellStyle name="Обычный 11 17 3 3 2" xfId="15834"/>
    <cellStyle name="Обычный 11 17 3 3 2 2" xfId="32907"/>
    <cellStyle name="Обычный 11 17 3 3 3" xfId="24371"/>
    <cellStyle name="Обычный 11 17 3 4" xfId="11566"/>
    <cellStyle name="Обычный 11 17 3 4 2" xfId="28639"/>
    <cellStyle name="Обычный 11 17 3 5" xfId="20103"/>
    <cellStyle name="Обычный 11 17 4" xfId="4096"/>
    <cellStyle name="Обычный 11 17 4 2" xfId="8365"/>
    <cellStyle name="Обычный 11 17 4 2 2" xfId="16902"/>
    <cellStyle name="Обычный 11 17 4 2 2 2" xfId="33975"/>
    <cellStyle name="Обычный 11 17 4 2 3" xfId="25439"/>
    <cellStyle name="Обычный 11 17 4 3" xfId="12634"/>
    <cellStyle name="Обычный 11 17 4 3 2" xfId="29707"/>
    <cellStyle name="Обычный 11 17 4 4" xfId="21171"/>
    <cellStyle name="Обычный 11 17 5" xfId="6231"/>
    <cellStyle name="Обычный 11 17 5 2" xfId="14768"/>
    <cellStyle name="Обычный 11 17 5 2 2" xfId="31841"/>
    <cellStyle name="Обычный 11 17 5 3" xfId="23305"/>
    <cellStyle name="Обычный 11 17 6" xfId="10500"/>
    <cellStyle name="Обычный 11 17 6 2" xfId="27573"/>
    <cellStyle name="Обычный 11 17 7" xfId="19037"/>
    <cellStyle name="Обычный 11 18" xfId="104"/>
    <cellStyle name="Обычный 11 18 2" xfId="2270"/>
    <cellStyle name="Обычный 11 18 2 2" xfId="3549"/>
    <cellStyle name="Обычный 11 18 2 2 2" xfId="5685"/>
    <cellStyle name="Обычный 11 18 2 2 2 2" xfId="9954"/>
    <cellStyle name="Обычный 11 18 2 2 2 2 2" xfId="18491"/>
    <cellStyle name="Обычный 11 18 2 2 2 2 2 2" xfId="35564"/>
    <cellStyle name="Обычный 11 18 2 2 2 2 3" xfId="27028"/>
    <cellStyle name="Обычный 11 18 2 2 2 3" xfId="14223"/>
    <cellStyle name="Обычный 11 18 2 2 2 3 2" xfId="31296"/>
    <cellStyle name="Обычный 11 18 2 2 2 4" xfId="22760"/>
    <cellStyle name="Обычный 11 18 2 2 3" xfId="7820"/>
    <cellStyle name="Обычный 11 18 2 2 3 2" xfId="16357"/>
    <cellStyle name="Обычный 11 18 2 2 3 2 2" xfId="33430"/>
    <cellStyle name="Обычный 11 18 2 2 3 3" xfId="24894"/>
    <cellStyle name="Обычный 11 18 2 2 4" xfId="12089"/>
    <cellStyle name="Обычный 11 18 2 2 4 2" xfId="29162"/>
    <cellStyle name="Обычный 11 18 2 2 5" xfId="20626"/>
    <cellStyle name="Обычный 11 18 2 3" xfId="4619"/>
    <cellStyle name="Обычный 11 18 2 3 2" xfId="8888"/>
    <cellStyle name="Обычный 11 18 2 3 2 2" xfId="17425"/>
    <cellStyle name="Обычный 11 18 2 3 2 2 2" xfId="34498"/>
    <cellStyle name="Обычный 11 18 2 3 2 3" xfId="25962"/>
    <cellStyle name="Обычный 11 18 2 3 3" xfId="13157"/>
    <cellStyle name="Обычный 11 18 2 3 3 2" xfId="30230"/>
    <cellStyle name="Обычный 11 18 2 3 4" xfId="21694"/>
    <cellStyle name="Обычный 11 18 2 4" xfId="6754"/>
    <cellStyle name="Обычный 11 18 2 4 2" xfId="15291"/>
    <cellStyle name="Обычный 11 18 2 4 2 2" xfId="32364"/>
    <cellStyle name="Обычный 11 18 2 4 3" xfId="23828"/>
    <cellStyle name="Обычный 11 18 2 5" xfId="11023"/>
    <cellStyle name="Обычный 11 18 2 5 2" xfId="28096"/>
    <cellStyle name="Обычный 11 18 2 6" xfId="19560"/>
    <cellStyle name="Обычный 11 18 3" xfId="3027"/>
    <cellStyle name="Обычный 11 18 3 2" xfId="5163"/>
    <cellStyle name="Обычный 11 18 3 2 2" xfId="9432"/>
    <cellStyle name="Обычный 11 18 3 2 2 2" xfId="17969"/>
    <cellStyle name="Обычный 11 18 3 2 2 2 2" xfId="35042"/>
    <cellStyle name="Обычный 11 18 3 2 2 3" xfId="26506"/>
    <cellStyle name="Обычный 11 18 3 2 3" xfId="13701"/>
    <cellStyle name="Обычный 11 18 3 2 3 2" xfId="30774"/>
    <cellStyle name="Обычный 11 18 3 2 4" xfId="22238"/>
    <cellStyle name="Обычный 11 18 3 3" xfId="7298"/>
    <cellStyle name="Обычный 11 18 3 3 2" xfId="15835"/>
    <cellStyle name="Обычный 11 18 3 3 2 2" xfId="32908"/>
    <cellStyle name="Обычный 11 18 3 3 3" xfId="24372"/>
    <cellStyle name="Обычный 11 18 3 4" xfId="11567"/>
    <cellStyle name="Обычный 11 18 3 4 2" xfId="28640"/>
    <cellStyle name="Обычный 11 18 3 5" xfId="20104"/>
    <cellStyle name="Обычный 11 18 4" xfId="4097"/>
    <cellStyle name="Обычный 11 18 4 2" xfId="8366"/>
    <cellStyle name="Обычный 11 18 4 2 2" xfId="16903"/>
    <cellStyle name="Обычный 11 18 4 2 2 2" xfId="33976"/>
    <cellStyle name="Обычный 11 18 4 2 3" xfId="25440"/>
    <cellStyle name="Обычный 11 18 4 3" xfId="12635"/>
    <cellStyle name="Обычный 11 18 4 3 2" xfId="29708"/>
    <cellStyle name="Обычный 11 18 4 4" xfId="21172"/>
    <cellStyle name="Обычный 11 18 5" xfId="6232"/>
    <cellStyle name="Обычный 11 18 5 2" xfId="14769"/>
    <cellStyle name="Обычный 11 18 5 2 2" xfId="31842"/>
    <cellStyle name="Обычный 11 18 5 3" xfId="23306"/>
    <cellStyle name="Обычный 11 18 6" xfId="10501"/>
    <cellStyle name="Обычный 11 18 6 2" xfId="27574"/>
    <cellStyle name="Обычный 11 18 7" xfId="19038"/>
    <cellStyle name="Обычный 11 19" xfId="105"/>
    <cellStyle name="Обычный 11 19 2" xfId="2271"/>
    <cellStyle name="Обычный 11 19 2 2" xfId="3550"/>
    <cellStyle name="Обычный 11 19 2 2 2" xfId="5686"/>
    <cellStyle name="Обычный 11 19 2 2 2 2" xfId="9955"/>
    <cellStyle name="Обычный 11 19 2 2 2 2 2" xfId="18492"/>
    <cellStyle name="Обычный 11 19 2 2 2 2 2 2" xfId="35565"/>
    <cellStyle name="Обычный 11 19 2 2 2 2 3" xfId="27029"/>
    <cellStyle name="Обычный 11 19 2 2 2 3" xfId="14224"/>
    <cellStyle name="Обычный 11 19 2 2 2 3 2" xfId="31297"/>
    <cellStyle name="Обычный 11 19 2 2 2 4" xfId="22761"/>
    <cellStyle name="Обычный 11 19 2 2 3" xfId="7821"/>
    <cellStyle name="Обычный 11 19 2 2 3 2" xfId="16358"/>
    <cellStyle name="Обычный 11 19 2 2 3 2 2" xfId="33431"/>
    <cellStyle name="Обычный 11 19 2 2 3 3" xfId="24895"/>
    <cellStyle name="Обычный 11 19 2 2 4" xfId="12090"/>
    <cellStyle name="Обычный 11 19 2 2 4 2" xfId="29163"/>
    <cellStyle name="Обычный 11 19 2 2 5" xfId="20627"/>
    <cellStyle name="Обычный 11 19 2 3" xfId="4620"/>
    <cellStyle name="Обычный 11 19 2 3 2" xfId="8889"/>
    <cellStyle name="Обычный 11 19 2 3 2 2" xfId="17426"/>
    <cellStyle name="Обычный 11 19 2 3 2 2 2" xfId="34499"/>
    <cellStyle name="Обычный 11 19 2 3 2 3" xfId="25963"/>
    <cellStyle name="Обычный 11 19 2 3 3" xfId="13158"/>
    <cellStyle name="Обычный 11 19 2 3 3 2" xfId="30231"/>
    <cellStyle name="Обычный 11 19 2 3 4" xfId="21695"/>
    <cellStyle name="Обычный 11 19 2 4" xfId="6755"/>
    <cellStyle name="Обычный 11 19 2 4 2" xfId="15292"/>
    <cellStyle name="Обычный 11 19 2 4 2 2" xfId="32365"/>
    <cellStyle name="Обычный 11 19 2 4 3" xfId="23829"/>
    <cellStyle name="Обычный 11 19 2 5" xfId="11024"/>
    <cellStyle name="Обычный 11 19 2 5 2" xfId="28097"/>
    <cellStyle name="Обычный 11 19 2 6" xfId="19561"/>
    <cellStyle name="Обычный 11 19 3" xfId="3028"/>
    <cellStyle name="Обычный 11 19 3 2" xfId="5164"/>
    <cellStyle name="Обычный 11 19 3 2 2" xfId="9433"/>
    <cellStyle name="Обычный 11 19 3 2 2 2" xfId="17970"/>
    <cellStyle name="Обычный 11 19 3 2 2 2 2" xfId="35043"/>
    <cellStyle name="Обычный 11 19 3 2 2 3" xfId="26507"/>
    <cellStyle name="Обычный 11 19 3 2 3" xfId="13702"/>
    <cellStyle name="Обычный 11 19 3 2 3 2" xfId="30775"/>
    <cellStyle name="Обычный 11 19 3 2 4" xfId="22239"/>
    <cellStyle name="Обычный 11 19 3 3" xfId="7299"/>
    <cellStyle name="Обычный 11 19 3 3 2" xfId="15836"/>
    <cellStyle name="Обычный 11 19 3 3 2 2" xfId="32909"/>
    <cellStyle name="Обычный 11 19 3 3 3" xfId="24373"/>
    <cellStyle name="Обычный 11 19 3 4" xfId="11568"/>
    <cellStyle name="Обычный 11 19 3 4 2" xfId="28641"/>
    <cellStyle name="Обычный 11 19 3 5" xfId="20105"/>
    <cellStyle name="Обычный 11 19 4" xfId="4098"/>
    <cellStyle name="Обычный 11 19 4 2" xfId="8367"/>
    <cellStyle name="Обычный 11 19 4 2 2" xfId="16904"/>
    <cellStyle name="Обычный 11 19 4 2 2 2" xfId="33977"/>
    <cellStyle name="Обычный 11 19 4 2 3" xfId="25441"/>
    <cellStyle name="Обычный 11 19 4 3" xfId="12636"/>
    <cellStyle name="Обычный 11 19 4 3 2" xfId="29709"/>
    <cellStyle name="Обычный 11 19 4 4" xfId="21173"/>
    <cellStyle name="Обычный 11 19 5" xfId="6233"/>
    <cellStyle name="Обычный 11 19 5 2" xfId="14770"/>
    <cellStyle name="Обычный 11 19 5 2 2" xfId="31843"/>
    <cellStyle name="Обычный 11 19 5 3" xfId="23307"/>
    <cellStyle name="Обычный 11 19 6" xfId="10502"/>
    <cellStyle name="Обычный 11 19 6 2" xfId="27575"/>
    <cellStyle name="Обычный 11 19 7" xfId="19039"/>
    <cellStyle name="Обычный 11 2" xfId="106"/>
    <cellStyle name="Обычный 11 2 2" xfId="107"/>
    <cellStyle name="Обычный 11 2 3" xfId="2272"/>
    <cellStyle name="Обычный 11 2 3 2" xfId="3551"/>
    <cellStyle name="Обычный 11 2 3 2 2" xfId="5687"/>
    <cellStyle name="Обычный 11 2 3 2 2 2" xfId="9956"/>
    <cellStyle name="Обычный 11 2 3 2 2 2 2" xfId="18493"/>
    <cellStyle name="Обычный 11 2 3 2 2 2 2 2" xfId="35566"/>
    <cellStyle name="Обычный 11 2 3 2 2 2 3" xfId="27030"/>
    <cellStyle name="Обычный 11 2 3 2 2 3" xfId="14225"/>
    <cellStyle name="Обычный 11 2 3 2 2 3 2" xfId="31298"/>
    <cellStyle name="Обычный 11 2 3 2 2 4" xfId="22762"/>
    <cellStyle name="Обычный 11 2 3 2 3" xfId="7822"/>
    <cellStyle name="Обычный 11 2 3 2 3 2" xfId="16359"/>
    <cellStyle name="Обычный 11 2 3 2 3 2 2" xfId="33432"/>
    <cellStyle name="Обычный 11 2 3 2 3 3" xfId="24896"/>
    <cellStyle name="Обычный 11 2 3 2 4" xfId="12091"/>
    <cellStyle name="Обычный 11 2 3 2 4 2" xfId="29164"/>
    <cellStyle name="Обычный 11 2 3 2 5" xfId="20628"/>
    <cellStyle name="Обычный 11 2 3 3" xfId="4621"/>
    <cellStyle name="Обычный 11 2 3 3 2" xfId="8890"/>
    <cellStyle name="Обычный 11 2 3 3 2 2" xfId="17427"/>
    <cellStyle name="Обычный 11 2 3 3 2 2 2" xfId="34500"/>
    <cellStyle name="Обычный 11 2 3 3 2 3" xfId="25964"/>
    <cellStyle name="Обычный 11 2 3 3 3" xfId="13159"/>
    <cellStyle name="Обычный 11 2 3 3 3 2" xfId="30232"/>
    <cellStyle name="Обычный 11 2 3 3 4" xfId="21696"/>
    <cellStyle name="Обычный 11 2 3 4" xfId="6756"/>
    <cellStyle name="Обычный 11 2 3 4 2" xfId="15293"/>
    <cellStyle name="Обычный 11 2 3 4 2 2" xfId="32366"/>
    <cellStyle name="Обычный 11 2 3 4 3" xfId="23830"/>
    <cellStyle name="Обычный 11 2 3 5" xfId="11025"/>
    <cellStyle name="Обычный 11 2 3 5 2" xfId="28098"/>
    <cellStyle name="Обычный 11 2 3 6" xfId="19562"/>
    <cellStyle name="Обычный 11 2 4" xfId="3029"/>
    <cellStyle name="Обычный 11 2 4 2" xfId="5165"/>
    <cellStyle name="Обычный 11 2 4 2 2" xfId="9434"/>
    <cellStyle name="Обычный 11 2 4 2 2 2" xfId="17971"/>
    <cellStyle name="Обычный 11 2 4 2 2 2 2" xfId="35044"/>
    <cellStyle name="Обычный 11 2 4 2 2 3" xfId="26508"/>
    <cellStyle name="Обычный 11 2 4 2 3" xfId="13703"/>
    <cellStyle name="Обычный 11 2 4 2 3 2" xfId="30776"/>
    <cellStyle name="Обычный 11 2 4 2 4" xfId="22240"/>
    <cellStyle name="Обычный 11 2 4 3" xfId="7300"/>
    <cellStyle name="Обычный 11 2 4 3 2" xfId="15837"/>
    <cellStyle name="Обычный 11 2 4 3 2 2" xfId="32910"/>
    <cellStyle name="Обычный 11 2 4 3 3" xfId="24374"/>
    <cellStyle name="Обычный 11 2 4 4" xfId="11569"/>
    <cellStyle name="Обычный 11 2 4 4 2" xfId="28642"/>
    <cellStyle name="Обычный 11 2 4 5" xfId="20106"/>
    <cellStyle name="Обычный 11 2 5" xfId="4099"/>
    <cellStyle name="Обычный 11 2 5 2" xfId="8368"/>
    <cellStyle name="Обычный 11 2 5 2 2" xfId="16905"/>
    <cellStyle name="Обычный 11 2 5 2 2 2" xfId="33978"/>
    <cellStyle name="Обычный 11 2 5 2 3" xfId="25442"/>
    <cellStyle name="Обычный 11 2 5 3" xfId="12637"/>
    <cellStyle name="Обычный 11 2 5 3 2" xfId="29710"/>
    <cellStyle name="Обычный 11 2 5 4" xfId="21174"/>
    <cellStyle name="Обычный 11 2 6" xfId="6234"/>
    <cellStyle name="Обычный 11 2 6 2" xfId="14771"/>
    <cellStyle name="Обычный 11 2 6 2 2" xfId="31844"/>
    <cellStyle name="Обычный 11 2 6 3" xfId="23308"/>
    <cellStyle name="Обычный 11 2 7" xfId="10503"/>
    <cellStyle name="Обычный 11 2 7 2" xfId="27576"/>
    <cellStyle name="Обычный 11 2 8" xfId="19040"/>
    <cellStyle name="Обычный 11 20" xfId="108"/>
    <cellStyle name="Обычный 11 20 2" xfId="2273"/>
    <cellStyle name="Обычный 11 20 2 2" xfId="3552"/>
    <cellStyle name="Обычный 11 20 2 2 2" xfId="5688"/>
    <cellStyle name="Обычный 11 20 2 2 2 2" xfId="9957"/>
    <cellStyle name="Обычный 11 20 2 2 2 2 2" xfId="18494"/>
    <cellStyle name="Обычный 11 20 2 2 2 2 2 2" xfId="35567"/>
    <cellStyle name="Обычный 11 20 2 2 2 2 3" xfId="27031"/>
    <cellStyle name="Обычный 11 20 2 2 2 3" xfId="14226"/>
    <cellStyle name="Обычный 11 20 2 2 2 3 2" xfId="31299"/>
    <cellStyle name="Обычный 11 20 2 2 2 4" xfId="22763"/>
    <cellStyle name="Обычный 11 20 2 2 3" xfId="7823"/>
    <cellStyle name="Обычный 11 20 2 2 3 2" xfId="16360"/>
    <cellStyle name="Обычный 11 20 2 2 3 2 2" xfId="33433"/>
    <cellStyle name="Обычный 11 20 2 2 3 3" xfId="24897"/>
    <cellStyle name="Обычный 11 20 2 2 4" xfId="12092"/>
    <cellStyle name="Обычный 11 20 2 2 4 2" xfId="29165"/>
    <cellStyle name="Обычный 11 20 2 2 5" xfId="20629"/>
    <cellStyle name="Обычный 11 20 2 3" xfId="4622"/>
    <cellStyle name="Обычный 11 20 2 3 2" xfId="8891"/>
    <cellStyle name="Обычный 11 20 2 3 2 2" xfId="17428"/>
    <cellStyle name="Обычный 11 20 2 3 2 2 2" xfId="34501"/>
    <cellStyle name="Обычный 11 20 2 3 2 3" xfId="25965"/>
    <cellStyle name="Обычный 11 20 2 3 3" xfId="13160"/>
    <cellStyle name="Обычный 11 20 2 3 3 2" xfId="30233"/>
    <cellStyle name="Обычный 11 20 2 3 4" xfId="21697"/>
    <cellStyle name="Обычный 11 20 2 4" xfId="6757"/>
    <cellStyle name="Обычный 11 20 2 4 2" xfId="15294"/>
    <cellStyle name="Обычный 11 20 2 4 2 2" xfId="32367"/>
    <cellStyle name="Обычный 11 20 2 4 3" xfId="23831"/>
    <cellStyle name="Обычный 11 20 2 5" xfId="11026"/>
    <cellStyle name="Обычный 11 20 2 5 2" xfId="28099"/>
    <cellStyle name="Обычный 11 20 2 6" xfId="19563"/>
    <cellStyle name="Обычный 11 20 3" xfId="3030"/>
    <cellStyle name="Обычный 11 20 3 2" xfId="5166"/>
    <cellStyle name="Обычный 11 20 3 2 2" xfId="9435"/>
    <cellStyle name="Обычный 11 20 3 2 2 2" xfId="17972"/>
    <cellStyle name="Обычный 11 20 3 2 2 2 2" xfId="35045"/>
    <cellStyle name="Обычный 11 20 3 2 2 3" xfId="26509"/>
    <cellStyle name="Обычный 11 20 3 2 3" xfId="13704"/>
    <cellStyle name="Обычный 11 20 3 2 3 2" xfId="30777"/>
    <cellStyle name="Обычный 11 20 3 2 4" xfId="22241"/>
    <cellStyle name="Обычный 11 20 3 3" xfId="7301"/>
    <cellStyle name="Обычный 11 20 3 3 2" xfId="15838"/>
    <cellStyle name="Обычный 11 20 3 3 2 2" xfId="32911"/>
    <cellStyle name="Обычный 11 20 3 3 3" xfId="24375"/>
    <cellStyle name="Обычный 11 20 3 4" xfId="11570"/>
    <cellStyle name="Обычный 11 20 3 4 2" xfId="28643"/>
    <cellStyle name="Обычный 11 20 3 5" xfId="20107"/>
    <cellStyle name="Обычный 11 20 4" xfId="4100"/>
    <cellStyle name="Обычный 11 20 4 2" xfId="8369"/>
    <cellStyle name="Обычный 11 20 4 2 2" xfId="16906"/>
    <cellStyle name="Обычный 11 20 4 2 2 2" xfId="33979"/>
    <cellStyle name="Обычный 11 20 4 2 3" xfId="25443"/>
    <cellStyle name="Обычный 11 20 4 3" xfId="12638"/>
    <cellStyle name="Обычный 11 20 4 3 2" xfId="29711"/>
    <cellStyle name="Обычный 11 20 4 4" xfId="21175"/>
    <cellStyle name="Обычный 11 20 5" xfId="6235"/>
    <cellStyle name="Обычный 11 20 5 2" xfId="14772"/>
    <cellStyle name="Обычный 11 20 5 2 2" xfId="31845"/>
    <cellStyle name="Обычный 11 20 5 3" xfId="23309"/>
    <cellStyle name="Обычный 11 20 6" xfId="10504"/>
    <cellStyle name="Обычный 11 20 6 2" xfId="27577"/>
    <cellStyle name="Обычный 11 20 7" xfId="19041"/>
    <cellStyle name="Обычный 11 21" xfId="109"/>
    <cellStyle name="Обычный 11 21 2" xfId="2274"/>
    <cellStyle name="Обычный 11 21 2 2" xfId="3553"/>
    <cellStyle name="Обычный 11 21 2 2 2" xfId="5689"/>
    <cellStyle name="Обычный 11 21 2 2 2 2" xfId="9958"/>
    <cellStyle name="Обычный 11 21 2 2 2 2 2" xfId="18495"/>
    <cellStyle name="Обычный 11 21 2 2 2 2 2 2" xfId="35568"/>
    <cellStyle name="Обычный 11 21 2 2 2 2 3" xfId="27032"/>
    <cellStyle name="Обычный 11 21 2 2 2 3" xfId="14227"/>
    <cellStyle name="Обычный 11 21 2 2 2 3 2" xfId="31300"/>
    <cellStyle name="Обычный 11 21 2 2 2 4" xfId="22764"/>
    <cellStyle name="Обычный 11 21 2 2 3" xfId="7824"/>
    <cellStyle name="Обычный 11 21 2 2 3 2" xfId="16361"/>
    <cellStyle name="Обычный 11 21 2 2 3 2 2" xfId="33434"/>
    <cellStyle name="Обычный 11 21 2 2 3 3" xfId="24898"/>
    <cellStyle name="Обычный 11 21 2 2 4" xfId="12093"/>
    <cellStyle name="Обычный 11 21 2 2 4 2" xfId="29166"/>
    <cellStyle name="Обычный 11 21 2 2 5" xfId="20630"/>
    <cellStyle name="Обычный 11 21 2 3" xfId="4623"/>
    <cellStyle name="Обычный 11 21 2 3 2" xfId="8892"/>
    <cellStyle name="Обычный 11 21 2 3 2 2" xfId="17429"/>
    <cellStyle name="Обычный 11 21 2 3 2 2 2" xfId="34502"/>
    <cellStyle name="Обычный 11 21 2 3 2 3" xfId="25966"/>
    <cellStyle name="Обычный 11 21 2 3 3" xfId="13161"/>
    <cellStyle name="Обычный 11 21 2 3 3 2" xfId="30234"/>
    <cellStyle name="Обычный 11 21 2 3 4" xfId="21698"/>
    <cellStyle name="Обычный 11 21 2 4" xfId="6758"/>
    <cellStyle name="Обычный 11 21 2 4 2" xfId="15295"/>
    <cellStyle name="Обычный 11 21 2 4 2 2" xfId="32368"/>
    <cellStyle name="Обычный 11 21 2 4 3" xfId="23832"/>
    <cellStyle name="Обычный 11 21 2 5" xfId="11027"/>
    <cellStyle name="Обычный 11 21 2 5 2" xfId="28100"/>
    <cellStyle name="Обычный 11 21 2 6" xfId="19564"/>
    <cellStyle name="Обычный 11 21 3" xfId="3031"/>
    <cellStyle name="Обычный 11 21 3 2" xfId="5167"/>
    <cellStyle name="Обычный 11 21 3 2 2" xfId="9436"/>
    <cellStyle name="Обычный 11 21 3 2 2 2" xfId="17973"/>
    <cellStyle name="Обычный 11 21 3 2 2 2 2" xfId="35046"/>
    <cellStyle name="Обычный 11 21 3 2 2 3" xfId="26510"/>
    <cellStyle name="Обычный 11 21 3 2 3" xfId="13705"/>
    <cellStyle name="Обычный 11 21 3 2 3 2" xfId="30778"/>
    <cellStyle name="Обычный 11 21 3 2 4" xfId="22242"/>
    <cellStyle name="Обычный 11 21 3 3" xfId="7302"/>
    <cellStyle name="Обычный 11 21 3 3 2" xfId="15839"/>
    <cellStyle name="Обычный 11 21 3 3 2 2" xfId="32912"/>
    <cellStyle name="Обычный 11 21 3 3 3" xfId="24376"/>
    <cellStyle name="Обычный 11 21 3 4" xfId="11571"/>
    <cellStyle name="Обычный 11 21 3 4 2" xfId="28644"/>
    <cellStyle name="Обычный 11 21 3 5" xfId="20108"/>
    <cellStyle name="Обычный 11 21 4" xfId="4101"/>
    <cellStyle name="Обычный 11 21 4 2" xfId="8370"/>
    <cellStyle name="Обычный 11 21 4 2 2" xfId="16907"/>
    <cellStyle name="Обычный 11 21 4 2 2 2" xfId="33980"/>
    <cellStyle name="Обычный 11 21 4 2 3" xfId="25444"/>
    <cellStyle name="Обычный 11 21 4 3" xfId="12639"/>
    <cellStyle name="Обычный 11 21 4 3 2" xfId="29712"/>
    <cellStyle name="Обычный 11 21 4 4" xfId="21176"/>
    <cellStyle name="Обычный 11 21 5" xfId="6236"/>
    <cellStyle name="Обычный 11 21 5 2" xfId="14773"/>
    <cellStyle name="Обычный 11 21 5 2 2" xfId="31846"/>
    <cellStyle name="Обычный 11 21 5 3" xfId="23310"/>
    <cellStyle name="Обычный 11 21 6" xfId="10505"/>
    <cellStyle name="Обычный 11 21 6 2" xfId="27578"/>
    <cellStyle name="Обычный 11 21 7" xfId="19042"/>
    <cellStyle name="Обычный 11 22" xfId="110"/>
    <cellStyle name="Обычный 11 22 2" xfId="2275"/>
    <cellStyle name="Обычный 11 22 2 2" xfId="3554"/>
    <cellStyle name="Обычный 11 22 2 2 2" xfId="5690"/>
    <cellStyle name="Обычный 11 22 2 2 2 2" xfId="9959"/>
    <cellStyle name="Обычный 11 22 2 2 2 2 2" xfId="18496"/>
    <cellStyle name="Обычный 11 22 2 2 2 2 2 2" xfId="35569"/>
    <cellStyle name="Обычный 11 22 2 2 2 2 3" xfId="27033"/>
    <cellStyle name="Обычный 11 22 2 2 2 3" xfId="14228"/>
    <cellStyle name="Обычный 11 22 2 2 2 3 2" xfId="31301"/>
    <cellStyle name="Обычный 11 22 2 2 2 4" xfId="22765"/>
    <cellStyle name="Обычный 11 22 2 2 3" xfId="7825"/>
    <cellStyle name="Обычный 11 22 2 2 3 2" xfId="16362"/>
    <cellStyle name="Обычный 11 22 2 2 3 2 2" xfId="33435"/>
    <cellStyle name="Обычный 11 22 2 2 3 3" xfId="24899"/>
    <cellStyle name="Обычный 11 22 2 2 4" xfId="12094"/>
    <cellStyle name="Обычный 11 22 2 2 4 2" xfId="29167"/>
    <cellStyle name="Обычный 11 22 2 2 5" xfId="20631"/>
    <cellStyle name="Обычный 11 22 2 3" xfId="4624"/>
    <cellStyle name="Обычный 11 22 2 3 2" xfId="8893"/>
    <cellStyle name="Обычный 11 22 2 3 2 2" xfId="17430"/>
    <cellStyle name="Обычный 11 22 2 3 2 2 2" xfId="34503"/>
    <cellStyle name="Обычный 11 22 2 3 2 3" xfId="25967"/>
    <cellStyle name="Обычный 11 22 2 3 3" xfId="13162"/>
    <cellStyle name="Обычный 11 22 2 3 3 2" xfId="30235"/>
    <cellStyle name="Обычный 11 22 2 3 4" xfId="21699"/>
    <cellStyle name="Обычный 11 22 2 4" xfId="6759"/>
    <cellStyle name="Обычный 11 22 2 4 2" xfId="15296"/>
    <cellStyle name="Обычный 11 22 2 4 2 2" xfId="32369"/>
    <cellStyle name="Обычный 11 22 2 4 3" xfId="23833"/>
    <cellStyle name="Обычный 11 22 2 5" xfId="11028"/>
    <cellStyle name="Обычный 11 22 2 5 2" xfId="28101"/>
    <cellStyle name="Обычный 11 22 2 6" xfId="19565"/>
    <cellStyle name="Обычный 11 22 3" xfId="3032"/>
    <cellStyle name="Обычный 11 22 3 2" xfId="5168"/>
    <cellStyle name="Обычный 11 22 3 2 2" xfId="9437"/>
    <cellStyle name="Обычный 11 22 3 2 2 2" xfId="17974"/>
    <cellStyle name="Обычный 11 22 3 2 2 2 2" xfId="35047"/>
    <cellStyle name="Обычный 11 22 3 2 2 3" xfId="26511"/>
    <cellStyle name="Обычный 11 22 3 2 3" xfId="13706"/>
    <cellStyle name="Обычный 11 22 3 2 3 2" xfId="30779"/>
    <cellStyle name="Обычный 11 22 3 2 4" xfId="22243"/>
    <cellStyle name="Обычный 11 22 3 3" xfId="7303"/>
    <cellStyle name="Обычный 11 22 3 3 2" xfId="15840"/>
    <cellStyle name="Обычный 11 22 3 3 2 2" xfId="32913"/>
    <cellStyle name="Обычный 11 22 3 3 3" xfId="24377"/>
    <cellStyle name="Обычный 11 22 3 4" xfId="11572"/>
    <cellStyle name="Обычный 11 22 3 4 2" xfId="28645"/>
    <cellStyle name="Обычный 11 22 3 5" xfId="20109"/>
    <cellStyle name="Обычный 11 22 4" xfId="4102"/>
    <cellStyle name="Обычный 11 22 4 2" xfId="8371"/>
    <cellStyle name="Обычный 11 22 4 2 2" xfId="16908"/>
    <cellStyle name="Обычный 11 22 4 2 2 2" xfId="33981"/>
    <cellStyle name="Обычный 11 22 4 2 3" xfId="25445"/>
    <cellStyle name="Обычный 11 22 4 3" xfId="12640"/>
    <cellStyle name="Обычный 11 22 4 3 2" xfId="29713"/>
    <cellStyle name="Обычный 11 22 4 4" xfId="21177"/>
    <cellStyle name="Обычный 11 22 5" xfId="6237"/>
    <cellStyle name="Обычный 11 22 5 2" xfId="14774"/>
    <cellStyle name="Обычный 11 22 5 2 2" xfId="31847"/>
    <cellStyle name="Обычный 11 22 5 3" xfId="23311"/>
    <cellStyle name="Обычный 11 22 6" xfId="10506"/>
    <cellStyle name="Обычный 11 22 6 2" xfId="27579"/>
    <cellStyle name="Обычный 11 22 7" xfId="19043"/>
    <cellStyle name="Обычный 11 23" xfId="111"/>
    <cellStyle name="Обычный 11 23 2" xfId="2276"/>
    <cellStyle name="Обычный 11 23 2 2" xfId="3555"/>
    <cellStyle name="Обычный 11 23 2 2 2" xfId="5691"/>
    <cellStyle name="Обычный 11 23 2 2 2 2" xfId="9960"/>
    <cellStyle name="Обычный 11 23 2 2 2 2 2" xfId="18497"/>
    <cellStyle name="Обычный 11 23 2 2 2 2 2 2" xfId="35570"/>
    <cellStyle name="Обычный 11 23 2 2 2 2 3" xfId="27034"/>
    <cellStyle name="Обычный 11 23 2 2 2 3" xfId="14229"/>
    <cellStyle name="Обычный 11 23 2 2 2 3 2" xfId="31302"/>
    <cellStyle name="Обычный 11 23 2 2 2 4" xfId="22766"/>
    <cellStyle name="Обычный 11 23 2 2 3" xfId="7826"/>
    <cellStyle name="Обычный 11 23 2 2 3 2" xfId="16363"/>
    <cellStyle name="Обычный 11 23 2 2 3 2 2" xfId="33436"/>
    <cellStyle name="Обычный 11 23 2 2 3 3" xfId="24900"/>
    <cellStyle name="Обычный 11 23 2 2 4" xfId="12095"/>
    <cellStyle name="Обычный 11 23 2 2 4 2" xfId="29168"/>
    <cellStyle name="Обычный 11 23 2 2 5" xfId="20632"/>
    <cellStyle name="Обычный 11 23 2 3" xfId="4625"/>
    <cellStyle name="Обычный 11 23 2 3 2" xfId="8894"/>
    <cellStyle name="Обычный 11 23 2 3 2 2" xfId="17431"/>
    <cellStyle name="Обычный 11 23 2 3 2 2 2" xfId="34504"/>
    <cellStyle name="Обычный 11 23 2 3 2 3" xfId="25968"/>
    <cellStyle name="Обычный 11 23 2 3 3" xfId="13163"/>
    <cellStyle name="Обычный 11 23 2 3 3 2" xfId="30236"/>
    <cellStyle name="Обычный 11 23 2 3 4" xfId="21700"/>
    <cellStyle name="Обычный 11 23 2 4" xfId="6760"/>
    <cellStyle name="Обычный 11 23 2 4 2" xfId="15297"/>
    <cellStyle name="Обычный 11 23 2 4 2 2" xfId="32370"/>
    <cellStyle name="Обычный 11 23 2 4 3" xfId="23834"/>
    <cellStyle name="Обычный 11 23 2 5" xfId="11029"/>
    <cellStyle name="Обычный 11 23 2 5 2" xfId="28102"/>
    <cellStyle name="Обычный 11 23 2 6" xfId="19566"/>
    <cellStyle name="Обычный 11 23 3" xfId="3033"/>
    <cellStyle name="Обычный 11 23 3 2" xfId="5169"/>
    <cellStyle name="Обычный 11 23 3 2 2" xfId="9438"/>
    <cellStyle name="Обычный 11 23 3 2 2 2" xfId="17975"/>
    <cellStyle name="Обычный 11 23 3 2 2 2 2" xfId="35048"/>
    <cellStyle name="Обычный 11 23 3 2 2 3" xfId="26512"/>
    <cellStyle name="Обычный 11 23 3 2 3" xfId="13707"/>
    <cellStyle name="Обычный 11 23 3 2 3 2" xfId="30780"/>
    <cellStyle name="Обычный 11 23 3 2 4" xfId="22244"/>
    <cellStyle name="Обычный 11 23 3 3" xfId="7304"/>
    <cellStyle name="Обычный 11 23 3 3 2" xfId="15841"/>
    <cellStyle name="Обычный 11 23 3 3 2 2" xfId="32914"/>
    <cellStyle name="Обычный 11 23 3 3 3" xfId="24378"/>
    <cellStyle name="Обычный 11 23 3 4" xfId="11573"/>
    <cellStyle name="Обычный 11 23 3 4 2" xfId="28646"/>
    <cellStyle name="Обычный 11 23 3 5" xfId="20110"/>
    <cellStyle name="Обычный 11 23 4" xfId="4103"/>
    <cellStyle name="Обычный 11 23 4 2" xfId="8372"/>
    <cellStyle name="Обычный 11 23 4 2 2" xfId="16909"/>
    <cellStyle name="Обычный 11 23 4 2 2 2" xfId="33982"/>
    <cellStyle name="Обычный 11 23 4 2 3" xfId="25446"/>
    <cellStyle name="Обычный 11 23 4 3" xfId="12641"/>
    <cellStyle name="Обычный 11 23 4 3 2" xfId="29714"/>
    <cellStyle name="Обычный 11 23 4 4" xfId="21178"/>
    <cellStyle name="Обычный 11 23 5" xfId="6238"/>
    <cellStyle name="Обычный 11 23 5 2" xfId="14775"/>
    <cellStyle name="Обычный 11 23 5 2 2" xfId="31848"/>
    <cellStyle name="Обычный 11 23 5 3" xfId="23312"/>
    <cellStyle name="Обычный 11 23 6" xfId="10507"/>
    <cellStyle name="Обычный 11 23 6 2" xfId="27580"/>
    <cellStyle name="Обычный 11 23 7" xfId="19044"/>
    <cellStyle name="Обычный 11 24" xfId="112"/>
    <cellStyle name="Обычный 11 24 2" xfId="2277"/>
    <cellStyle name="Обычный 11 24 2 2" xfId="3556"/>
    <cellStyle name="Обычный 11 24 2 2 2" xfId="5692"/>
    <cellStyle name="Обычный 11 24 2 2 2 2" xfId="9961"/>
    <cellStyle name="Обычный 11 24 2 2 2 2 2" xfId="18498"/>
    <cellStyle name="Обычный 11 24 2 2 2 2 2 2" xfId="35571"/>
    <cellStyle name="Обычный 11 24 2 2 2 2 3" xfId="27035"/>
    <cellStyle name="Обычный 11 24 2 2 2 3" xfId="14230"/>
    <cellStyle name="Обычный 11 24 2 2 2 3 2" xfId="31303"/>
    <cellStyle name="Обычный 11 24 2 2 2 4" xfId="22767"/>
    <cellStyle name="Обычный 11 24 2 2 3" xfId="7827"/>
    <cellStyle name="Обычный 11 24 2 2 3 2" xfId="16364"/>
    <cellStyle name="Обычный 11 24 2 2 3 2 2" xfId="33437"/>
    <cellStyle name="Обычный 11 24 2 2 3 3" xfId="24901"/>
    <cellStyle name="Обычный 11 24 2 2 4" xfId="12096"/>
    <cellStyle name="Обычный 11 24 2 2 4 2" xfId="29169"/>
    <cellStyle name="Обычный 11 24 2 2 5" xfId="20633"/>
    <cellStyle name="Обычный 11 24 2 3" xfId="4626"/>
    <cellStyle name="Обычный 11 24 2 3 2" xfId="8895"/>
    <cellStyle name="Обычный 11 24 2 3 2 2" xfId="17432"/>
    <cellStyle name="Обычный 11 24 2 3 2 2 2" xfId="34505"/>
    <cellStyle name="Обычный 11 24 2 3 2 3" xfId="25969"/>
    <cellStyle name="Обычный 11 24 2 3 3" xfId="13164"/>
    <cellStyle name="Обычный 11 24 2 3 3 2" xfId="30237"/>
    <cellStyle name="Обычный 11 24 2 3 4" xfId="21701"/>
    <cellStyle name="Обычный 11 24 2 4" xfId="6761"/>
    <cellStyle name="Обычный 11 24 2 4 2" xfId="15298"/>
    <cellStyle name="Обычный 11 24 2 4 2 2" xfId="32371"/>
    <cellStyle name="Обычный 11 24 2 4 3" xfId="23835"/>
    <cellStyle name="Обычный 11 24 2 5" xfId="11030"/>
    <cellStyle name="Обычный 11 24 2 5 2" xfId="28103"/>
    <cellStyle name="Обычный 11 24 2 6" xfId="19567"/>
    <cellStyle name="Обычный 11 24 3" xfId="3034"/>
    <cellStyle name="Обычный 11 24 3 2" xfId="5170"/>
    <cellStyle name="Обычный 11 24 3 2 2" xfId="9439"/>
    <cellStyle name="Обычный 11 24 3 2 2 2" xfId="17976"/>
    <cellStyle name="Обычный 11 24 3 2 2 2 2" xfId="35049"/>
    <cellStyle name="Обычный 11 24 3 2 2 3" xfId="26513"/>
    <cellStyle name="Обычный 11 24 3 2 3" xfId="13708"/>
    <cellStyle name="Обычный 11 24 3 2 3 2" xfId="30781"/>
    <cellStyle name="Обычный 11 24 3 2 4" xfId="22245"/>
    <cellStyle name="Обычный 11 24 3 3" xfId="7305"/>
    <cellStyle name="Обычный 11 24 3 3 2" xfId="15842"/>
    <cellStyle name="Обычный 11 24 3 3 2 2" xfId="32915"/>
    <cellStyle name="Обычный 11 24 3 3 3" xfId="24379"/>
    <cellStyle name="Обычный 11 24 3 4" xfId="11574"/>
    <cellStyle name="Обычный 11 24 3 4 2" xfId="28647"/>
    <cellStyle name="Обычный 11 24 3 5" xfId="20111"/>
    <cellStyle name="Обычный 11 24 4" xfId="4104"/>
    <cellStyle name="Обычный 11 24 4 2" xfId="8373"/>
    <cellStyle name="Обычный 11 24 4 2 2" xfId="16910"/>
    <cellStyle name="Обычный 11 24 4 2 2 2" xfId="33983"/>
    <cellStyle name="Обычный 11 24 4 2 3" xfId="25447"/>
    <cellStyle name="Обычный 11 24 4 3" xfId="12642"/>
    <cellStyle name="Обычный 11 24 4 3 2" xfId="29715"/>
    <cellStyle name="Обычный 11 24 4 4" xfId="21179"/>
    <cellStyle name="Обычный 11 24 5" xfId="6239"/>
    <cellStyle name="Обычный 11 24 5 2" xfId="14776"/>
    <cellStyle name="Обычный 11 24 5 2 2" xfId="31849"/>
    <cellStyle name="Обычный 11 24 5 3" xfId="23313"/>
    <cellStyle name="Обычный 11 24 6" xfId="10508"/>
    <cellStyle name="Обычный 11 24 6 2" xfId="27581"/>
    <cellStyle name="Обычный 11 24 7" xfId="19045"/>
    <cellStyle name="Обычный 11 25" xfId="113"/>
    <cellStyle name="Обычный 11 25 2" xfId="2278"/>
    <cellStyle name="Обычный 11 25 2 2" xfId="3557"/>
    <cellStyle name="Обычный 11 25 2 2 2" xfId="5693"/>
    <cellStyle name="Обычный 11 25 2 2 2 2" xfId="9962"/>
    <cellStyle name="Обычный 11 25 2 2 2 2 2" xfId="18499"/>
    <cellStyle name="Обычный 11 25 2 2 2 2 2 2" xfId="35572"/>
    <cellStyle name="Обычный 11 25 2 2 2 2 3" xfId="27036"/>
    <cellStyle name="Обычный 11 25 2 2 2 3" xfId="14231"/>
    <cellStyle name="Обычный 11 25 2 2 2 3 2" xfId="31304"/>
    <cellStyle name="Обычный 11 25 2 2 2 4" xfId="22768"/>
    <cellStyle name="Обычный 11 25 2 2 3" xfId="7828"/>
    <cellStyle name="Обычный 11 25 2 2 3 2" xfId="16365"/>
    <cellStyle name="Обычный 11 25 2 2 3 2 2" xfId="33438"/>
    <cellStyle name="Обычный 11 25 2 2 3 3" xfId="24902"/>
    <cellStyle name="Обычный 11 25 2 2 4" xfId="12097"/>
    <cellStyle name="Обычный 11 25 2 2 4 2" xfId="29170"/>
    <cellStyle name="Обычный 11 25 2 2 5" xfId="20634"/>
    <cellStyle name="Обычный 11 25 2 3" xfId="4627"/>
    <cellStyle name="Обычный 11 25 2 3 2" xfId="8896"/>
    <cellStyle name="Обычный 11 25 2 3 2 2" xfId="17433"/>
    <cellStyle name="Обычный 11 25 2 3 2 2 2" xfId="34506"/>
    <cellStyle name="Обычный 11 25 2 3 2 3" xfId="25970"/>
    <cellStyle name="Обычный 11 25 2 3 3" xfId="13165"/>
    <cellStyle name="Обычный 11 25 2 3 3 2" xfId="30238"/>
    <cellStyle name="Обычный 11 25 2 3 4" xfId="21702"/>
    <cellStyle name="Обычный 11 25 2 4" xfId="6762"/>
    <cellStyle name="Обычный 11 25 2 4 2" xfId="15299"/>
    <cellStyle name="Обычный 11 25 2 4 2 2" xfId="32372"/>
    <cellStyle name="Обычный 11 25 2 4 3" xfId="23836"/>
    <cellStyle name="Обычный 11 25 2 5" xfId="11031"/>
    <cellStyle name="Обычный 11 25 2 5 2" xfId="28104"/>
    <cellStyle name="Обычный 11 25 2 6" xfId="19568"/>
    <cellStyle name="Обычный 11 25 3" xfId="3035"/>
    <cellStyle name="Обычный 11 25 3 2" xfId="5171"/>
    <cellStyle name="Обычный 11 25 3 2 2" xfId="9440"/>
    <cellStyle name="Обычный 11 25 3 2 2 2" xfId="17977"/>
    <cellStyle name="Обычный 11 25 3 2 2 2 2" xfId="35050"/>
    <cellStyle name="Обычный 11 25 3 2 2 3" xfId="26514"/>
    <cellStyle name="Обычный 11 25 3 2 3" xfId="13709"/>
    <cellStyle name="Обычный 11 25 3 2 3 2" xfId="30782"/>
    <cellStyle name="Обычный 11 25 3 2 4" xfId="22246"/>
    <cellStyle name="Обычный 11 25 3 3" xfId="7306"/>
    <cellStyle name="Обычный 11 25 3 3 2" xfId="15843"/>
    <cellStyle name="Обычный 11 25 3 3 2 2" xfId="32916"/>
    <cellStyle name="Обычный 11 25 3 3 3" xfId="24380"/>
    <cellStyle name="Обычный 11 25 3 4" xfId="11575"/>
    <cellStyle name="Обычный 11 25 3 4 2" xfId="28648"/>
    <cellStyle name="Обычный 11 25 3 5" xfId="20112"/>
    <cellStyle name="Обычный 11 25 4" xfId="4105"/>
    <cellStyle name="Обычный 11 25 4 2" xfId="8374"/>
    <cellStyle name="Обычный 11 25 4 2 2" xfId="16911"/>
    <cellStyle name="Обычный 11 25 4 2 2 2" xfId="33984"/>
    <cellStyle name="Обычный 11 25 4 2 3" xfId="25448"/>
    <cellStyle name="Обычный 11 25 4 3" xfId="12643"/>
    <cellStyle name="Обычный 11 25 4 3 2" xfId="29716"/>
    <cellStyle name="Обычный 11 25 4 4" xfId="21180"/>
    <cellStyle name="Обычный 11 25 5" xfId="6240"/>
    <cellStyle name="Обычный 11 25 5 2" xfId="14777"/>
    <cellStyle name="Обычный 11 25 5 2 2" xfId="31850"/>
    <cellStyle name="Обычный 11 25 5 3" xfId="23314"/>
    <cellStyle name="Обычный 11 25 6" xfId="10509"/>
    <cellStyle name="Обычный 11 25 6 2" xfId="27582"/>
    <cellStyle name="Обычный 11 25 7" xfId="19046"/>
    <cellStyle name="Обычный 11 26" xfId="114"/>
    <cellStyle name="Обычный 11 26 2" xfId="2279"/>
    <cellStyle name="Обычный 11 26 2 2" xfId="3558"/>
    <cellStyle name="Обычный 11 26 2 2 2" xfId="5694"/>
    <cellStyle name="Обычный 11 26 2 2 2 2" xfId="9963"/>
    <cellStyle name="Обычный 11 26 2 2 2 2 2" xfId="18500"/>
    <cellStyle name="Обычный 11 26 2 2 2 2 2 2" xfId="35573"/>
    <cellStyle name="Обычный 11 26 2 2 2 2 3" xfId="27037"/>
    <cellStyle name="Обычный 11 26 2 2 2 3" xfId="14232"/>
    <cellStyle name="Обычный 11 26 2 2 2 3 2" xfId="31305"/>
    <cellStyle name="Обычный 11 26 2 2 2 4" xfId="22769"/>
    <cellStyle name="Обычный 11 26 2 2 3" xfId="7829"/>
    <cellStyle name="Обычный 11 26 2 2 3 2" xfId="16366"/>
    <cellStyle name="Обычный 11 26 2 2 3 2 2" xfId="33439"/>
    <cellStyle name="Обычный 11 26 2 2 3 3" xfId="24903"/>
    <cellStyle name="Обычный 11 26 2 2 4" xfId="12098"/>
    <cellStyle name="Обычный 11 26 2 2 4 2" xfId="29171"/>
    <cellStyle name="Обычный 11 26 2 2 5" xfId="20635"/>
    <cellStyle name="Обычный 11 26 2 3" xfId="4628"/>
    <cellStyle name="Обычный 11 26 2 3 2" xfId="8897"/>
    <cellStyle name="Обычный 11 26 2 3 2 2" xfId="17434"/>
    <cellStyle name="Обычный 11 26 2 3 2 2 2" xfId="34507"/>
    <cellStyle name="Обычный 11 26 2 3 2 3" xfId="25971"/>
    <cellStyle name="Обычный 11 26 2 3 3" xfId="13166"/>
    <cellStyle name="Обычный 11 26 2 3 3 2" xfId="30239"/>
    <cellStyle name="Обычный 11 26 2 3 4" xfId="21703"/>
    <cellStyle name="Обычный 11 26 2 4" xfId="6763"/>
    <cellStyle name="Обычный 11 26 2 4 2" xfId="15300"/>
    <cellStyle name="Обычный 11 26 2 4 2 2" xfId="32373"/>
    <cellStyle name="Обычный 11 26 2 4 3" xfId="23837"/>
    <cellStyle name="Обычный 11 26 2 5" xfId="11032"/>
    <cellStyle name="Обычный 11 26 2 5 2" xfId="28105"/>
    <cellStyle name="Обычный 11 26 2 6" xfId="19569"/>
    <cellStyle name="Обычный 11 26 3" xfId="3036"/>
    <cellStyle name="Обычный 11 26 3 2" xfId="5172"/>
    <cellStyle name="Обычный 11 26 3 2 2" xfId="9441"/>
    <cellStyle name="Обычный 11 26 3 2 2 2" xfId="17978"/>
    <cellStyle name="Обычный 11 26 3 2 2 2 2" xfId="35051"/>
    <cellStyle name="Обычный 11 26 3 2 2 3" xfId="26515"/>
    <cellStyle name="Обычный 11 26 3 2 3" xfId="13710"/>
    <cellStyle name="Обычный 11 26 3 2 3 2" xfId="30783"/>
    <cellStyle name="Обычный 11 26 3 2 4" xfId="22247"/>
    <cellStyle name="Обычный 11 26 3 3" xfId="7307"/>
    <cellStyle name="Обычный 11 26 3 3 2" xfId="15844"/>
    <cellStyle name="Обычный 11 26 3 3 2 2" xfId="32917"/>
    <cellStyle name="Обычный 11 26 3 3 3" xfId="24381"/>
    <cellStyle name="Обычный 11 26 3 4" xfId="11576"/>
    <cellStyle name="Обычный 11 26 3 4 2" xfId="28649"/>
    <cellStyle name="Обычный 11 26 3 5" xfId="20113"/>
    <cellStyle name="Обычный 11 26 4" xfId="4106"/>
    <cellStyle name="Обычный 11 26 4 2" xfId="8375"/>
    <cellStyle name="Обычный 11 26 4 2 2" xfId="16912"/>
    <cellStyle name="Обычный 11 26 4 2 2 2" xfId="33985"/>
    <cellStyle name="Обычный 11 26 4 2 3" xfId="25449"/>
    <cellStyle name="Обычный 11 26 4 3" xfId="12644"/>
    <cellStyle name="Обычный 11 26 4 3 2" xfId="29717"/>
    <cellStyle name="Обычный 11 26 4 4" xfId="21181"/>
    <cellStyle name="Обычный 11 26 5" xfId="6241"/>
    <cellStyle name="Обычный 11 26 5 2" xfId="14778"/>
    <cellStyle name="Обычный 11 26 5 2 2" xfId="31851"/>
    <cellStyle name="Обычный 11 26 5 3" xfId="23315"/>
    <cellStyle name="Обычный 11 26 6" xfId="10510"/>
    <cellStyle name="Обычный 11 26 6 2" xfId="27583"/>
    <cellStyle name="Обычный 11 26 7" xfId="19047"/>
    <cellStyle name="Обычный 11 27" xfId="115"/>
    <cellStyle name="Обычный 11 27 2" xfId="2280"/>
    <cellStyle name="Обычный 11 27 2 2" xfId="3559"/>
    <cellStyle name="Обычный 11 27 2 2 2" xfId="5695"/>
    <cellStyle name="Обычный 11 27 2 2 2 2" xfId="9964"/>
    <cellStyle name="Обычный 11 27 2 2 2 2 2" xfId="18501"/>
    <cellStyle name="Обычный 11 27 2 2 2 2 2 2" xfId="35574"/>
    <cellStyle name="Обычный 11 27 2 2 2 2 3" xfId="27038"/>
    <cellStyle name="Обычный 11 27 2 2 2 3" xfId="14233"/>
    <cellStyle name="Обычный 11 27 2 2 2 3 2" xfId="31306"/>
    <cellStyle name="Обычный 11 27 2 2 2 4" xfId="22770"/>
    <cellStyle name="Обычный 11 27 2 2 3" xfId="7830"/>
    <cellStyle name="Обычный 11 27 2 2 3 2" xfId="16367"/>
    <cellStyle name="Обычный 11 27 2 2 3 2 2" xfId="33440"/>
    <cellStyle name="Обычный 11 27 2 2 3 3" xfId="24904"/>
    <cellStyle name="Обычный 11 27 2 2 4" xfId="12099"/>
    <cellStyle name="Обычный 11 27 2 2 4 2" xfId="29172"/>
    <cellStyle name="Обычный 11 27 2 2 5" xfId="20636"/>
    <cellStyle name="Обычный 11 27 2 3" xfId="4629"/>
    <cellStyle name="Обычный 11 27 2 3 2" xfId="8898"/>
    <cellStyle name="Обычный 11 27 2 3 2 2" xfId="17435"/>
    <cellStyle name="Обычный 11 27 2 3 2 2 2" xfId="34508"/>
    <cellStyle name="Обычный 11 27 2 3 2 3" xfId="25972"/>
    <cellStyle name="Обычный 11 27 2 3 3" xfId="13167"/>
    <cellStyle name="Обычный 11 27 2 3 3 2" xfId="30240"/>
    <cellStyle name="Обычный 11 27 2 3 4" xfId="21704"/>
    <cellStyle name="Обычный 11 27 2 4" xfId="6764"/>
    <cellStyle name="Обычный 11 27 2 4 2" xfId="15301"/>
    <cellStyle name="Обычный 11 27 2 4 2 2" xfId="32374"/>
    <cellStyle name="Обычный 11 27 2 4 3" xfId="23838"/>
    <cellStyle name="Обычный 11 27 2 5" xfId="11033"/>
    <cellStyle name="Обычный 11 27 2 5 2" xfId="28106"/>
    <cellStyle name="Обычный 11 27 2 6" xfId="19570"/>
    <cellStyle name="Обычный 11 27 3" xfId="3037"/>
    <cellStyle name="Обычный 11 27 3 2" xfId="5173"/>
    <cellStyle name="Обычный 11 27 3 2 2" xfId="9442"/>
    <cellStyle name="Обычный 11 27 3 2 2 2" xfId="17979"/>
    <cellStyle name="Обычный 11 27 3 2 2 2 2" xfId="35052"/>
    <cellStyle name="Обычный 11 27 3 2 2 3" xfId="26516"/>
    <cellStyle name="Обычный 11 27 3 2 3" xfId="13711"/>
    <cellStyle name="Обычный 11 27 3 2 3 2" xfId="30784"/>
    <cellStyle name="Обычный 11 27 3 2 4" xfId="22248"/>
    <cellStyle name="Обычный 11 27 3 3" xfId="7308"/>
    <cellStyle name="Обычный 11 27 3 3 2" xfId="15845"/>
    <cellStyle name="Обычный 11 27 3 3 2 2" xfId="32918"/>
    <cellStyle name="Обычный 11 27 3 3 3" xfId="24382"/>
    <cellStyle name="Обычный 11 27 3 4" xfId="11577"/>
    <cellStyle name="Обычный 11 27 3 4 2" xfId="28650"/>
    <cellStyle name="Обычный 11 27 3 5" xfId="20114"/>
    <cellStyle name="Обычный 11 27 4" xfId="4107"/>
    <cellStyle name="Обычный 11 27 4 2" xfId="8376"/>
    <cellStyle name="Обычный 11 27 4 2 2" xfId="16913"/>
    <cellStyle name="Обычный 11 27 4 2 2 2" xfId="33986"/>
    <cellStyle name="Обычный 11 27 4 2 3" xfId="25450"/>
    <cellStyle name="Обычный 11 27 4 3" xfId="12645"/>
    <cellStyle name="Обычный 11 27 4 3 2" xfId="29718"/>
    <cellStyle name="Обычный 11 27 4 4" xfId="21182"/>
    <cellStyle name="Обычный 11 27 5" xfId="6242"/>
    <cellStyle name="Обычный 11 27 5 2" xfId="14779"/>
    <cellStyle name="Обычный 11 27 5 2 2" xfId="31852"/>
    <cellStyle name="Обычный 11 27 5 3" xfId="23316"/>
    <cellStyle name="Обычный 11 27 6" xfId="10511"/>
    <cellStyle name="Обычный 11 27 6 2" xfId="27584"/>
    <cellStyle name="Обычный 11 27 7" xfId="19048"/>
    <cellStyle name="Обычный 11 28" xfId="116"/>
    <cellStyle name="Обычный 11 28 2" xfId="2281"/>
    <cellStyle name="Обычный 11 28 2 2" xfId="3560"/>
    <cellStyle name="Обычный 11 28 2 2 2" xfId="5696"/>
    <cellStyle name="Обычный 11 28 2 2 2 2" xfId="9965"/>
    <cellStyle name="Обычный 11 28 2 2 2 2 2" xfId="18502"/>
    <cellStyle name="Обычный 11 28 2 2 2 2 2 2" xfId="35575"/>
    <cellStyle name="Обычный 11 28 2 2 2 2 3" xfId="27039"/>
    <cellStyle name="Обычный 11 28 2 2 2 3" xfId="14234"/>
    <cellStyle name="Обычный 11 28 2 2 2 3 2" xfId="31307"/>
    <cellStyle name="Обычный 11 28 2 2 2 4" xfId="22771"/>
    <cellStyle name="Обычный 11 28 2 2 3" xfId="7831"/>
    <cellStyle name="Обычный 11 28 2 2 3 2" xfId="16368"/>
    <cellStyle name="Обычный 11 28 2 2 3 2 2" xfId="33441"/>
    <cellStyle name="Обычный 11 28 2 2 3 3" xfId="24905"/>
    <cellStyle name="Обычный 11 28 2 2 4" xfId="12100"/>
    <cellStyle name="Обычный 11 28 2 2 4 2" xfId="29173"/>
    <cellStyle name="Обычный 11 28 2 2 5" xfId="20637"/>
    <cellStyle name="Обычный 11 28 2 3" xfId="4630"/>
    <cellStyle name="Обычный 11 28 2 3 2" xfId="8899"/>
    <cellStyle name="Обычный 11 28 2 3 2 2" xfId="17436"/>
    <cellStyle name="Обычный 11 28 2 3 2 2 2" xfId="34509"/>
    <cellStyle name="Обычный 11 28 2 3 2 3" xfId="25973"/>
    <cellStyle name="Обычный 11 28 2 3 3" xfId="13168"/>
    <cellStyle name="Обычный 11 28 2 3 3 2" xfId="30241"/>
    <cellStyle name="Обычный 11 28 2 3 4" xfId="21705"/>
    <cellStyle name="Обычный 11 28 2 4" xfId="6765"/>
    <cellStyle name="Обычный 11 28 2 4 2" xfId="15302"/>
    <cellStyle name="Обычный 11 28 2 4 2 2" xfId="32375"/>
    <cellStyle name="Обычный 11 28 2 4 3" xfId="23839"/>
    <cellStyle name="Обычный 11 28 2 5" xfId="11034"/>
    <cellStyle name="Обычный 11 28 2 5 2" xfId="28107"/>
    <cellStyle name="Обычный 11 28 2 6" xfId="19571"/>
    <cellStyle name="Обычный 11 28 3" xfId="3038"/>
    <cellStyle name="Обычный 11 28 3 2" xfId="5174"/>
    <cellStyle name="Обычный 11 28 3 2 2" xfId="9443"/>
    <cellStyle name="Обычный 11 28 3 2 2 2" xfId="17980"/>
    <cellStyle name="Обычный 11 28 3 2 2 2 2" xfId="35053"/>
    <cellStyle name="Обычный 11 28 3 2 2 3" xfId="26517"/>
    <cellStyle name="Обычный 11 28 3 2 3" xfId="13712"/>
    <cellStyle name="Обычный 11 28 3 2 3 2" xfId="30785"/>
    <cellStyle name="Обычный 11 28 3 2 4" xfId="22249"/>
    <cellStyle name="Обычный 11 28 3 3" xfId="7309"/>
    <cellStyle name="Обычный 11 28 3 3 2" xfId="15846"/>
    <cellStyle name="Обычный 11 28 3 3 2 2" xfId="32919"/>
    <cellStyle name="Обычный 11 28 3 3 3" xfId="24383"/>
    <cellStyle name="Обычный 11 28 3 4" xfId="11578"/>
    <cellStyle name="Обычный 11 28 3 4 2" xfId="28651"/>
    <cellStyle name="Обычный 11 28 3 5" xfId="20115"/>
    <cellStyle name="Обычный 11 28 4" xfId="4108"/>
    <cellStyle name="Обычный 11 28 4 2" xfId="8377"/>
    <cellStyle name="Обычный 11 28 4 2 2" xfId="16914"/>
    <cellStyle name="Обычный 11 28 4 2 2 2" xfId="33987"/>
    <cellStyle name="Обычный 11 28 4 2 3" xfId="25451"/>
    <cellStyle name="Обычный 11 28 4 3" xfId="12646"/>
    <cellStyle name="Обычный 11 28 4 3 2" xfId="29719"/>
    <cellStyle name="Обычный 11 28 4 4" xfId="21183"/>
    <cellStyle name="Обычный 11 28 5" xfId="6243"/>
    <cellStyle name="Обычный 11 28 5 2" xfId="14780"/>
    <cellStyle name="Обычный 11 28 5 2 2" xfId="31853"/>
    <cellStyle name="Обычный 11 28 5 3" xfId="23317"/>
    <cellStyle name="Обычный 11 28 6" xfId="10512"/>
    <cellStyle name="Обычный 11 28 6 2" xfId="27585"/>
    <cellStyle name="Обычный 11 28 7" xfId="19049"/>
    <cellStyle name="Обычный 11 29" xfId="117"/>
    <cellStyle name="Обычный 11 29 2" xfId="2282"/>
    <cellStyle name="Обычный 11 29 2 2" xfId="3561"/>
    <cellStyle name="Обычный 11 29 2 2 2" xfId="5697"/>
    <cellStyle name="Обычный 11 29 2 2 2 2" xfId="9966"/>
    <cellStyle name="Обычный 11 29 2 2 2 2 2" xfId="18503"/>
    <cellStyle name="Обычный 11 29 2 2 2 2 2 2" xfId="35576"/>
    <cellStyle name="Обычный 11 29 2 2 2 2 3" xfId="27040"/>
    <cellStyle name="Обычный 11 29 2 2 2 3" xfId="14235"/>
    <cellStyle name="Обычный 11 29 2 2 2 3 2" xfId="31308"/>
    <cellStyle name="Обычный 11 29 2 2 2 4" xfId="22772"/>
    <cellStyle name="Обычный 11 29 2 2 3" xfId="7832"/>
    <cellStyle name="Обычный 11 29 2 2 3 2" xfId="16369"/>
    <cellStyle name="Обычный 11 29 2 2 3 2 2" xfId="33442"/>
    <cellStyle name="Обычный 11 29 2 2 3 3" xfId="24906"/>
    <cellStyle name="Обычный 11 29 2 2 4" xfId="12101"/>
    <cellStyle name="Обычный 11 29 2 2 4 2" xfId="29174"/>
    <cellStyle name="Обычный 11 29 2 2 5" xfId="20638"/>
    <cellStyle name="Обычный 11 29 2 3" xfId="4631"/>
    <cellStyle name="Обычный 11 29 2 3 2" xfId="8900"/>
    <cellStyle name="Обычный 11 29 2 3 2 2" xfId="17437"/>
    <cellStyle name="Обычный 11 29 2 3 2 2 2" xfId="34510"/>
    <cellStyle name="Обычный 11 29 2 3 2 3" xfId="25974"/>
    <cellStyle name="Обычный 11 29 2 3 3" xfId="13169"/>
    <cellStyle name="Обычный 11 29 2 3 3 2" xfId="30242"/>
    <cellStyle name="Обычный 11 29 2 3 4" xfId="21706"/>
    <cellStyle name="Обычный 11 29 2 4" xfId="6766"/>
    <cellStyle name="Обычный 11 29 2 4 2" xfId="15303"/>
    <cellStyle name="Обычный 11 29 2 4 2 2" xfId="32376"/>
    <cellStyle name="Обычный 11 29 2 4 3" xfId="23840"/>
    <cellStyle name="Обычный 11 29 2 5" xfId="11035"/>
    <cellStyle name="Обычный 11 29 2 5 2" xfId="28108"/>
    <cellStyle name="Обычный 11 29 2 6" xfId="19572"/>
    <cellStyle name="Обычный 11 29 3" xfId="3039"/>
    <cellStyle name="Обычный 11 29 3 2" xfId="5175"/>
    <cellStyle name="Обычный 11 29 3 2 2" xfId="9444"/>
    <cellStyle name="Обычный 11 29 3 2 2 2" xfId="17981"/>
    <cellStyle name="Обычный 11 29 3 2 2 2 2" xfId="35054"/>
    <cellStyle name="Обычный 11 29 3 2 2 3" xfId="26518"/>
    <cellStyle name="Обычный 11 29 3 2 3" xfId="13713"/>
    <cellStyle name="Обычный 11 29 3 2 3 2" xfId="30786"/>
    <cellStyle name="Обычный 11 29 3 2 4" xfId="22250"/>
    <cellStyle name="Обычный 11 29 3 3" xfId="7310"/>
    <cellStyle name="Обычный 11 29 3 3 2" xfId="15847"/>
    <cellStyle name="Обычный 11 29 3 3 2 2" xfId="32920"/>
    <cellStyle name="Обычный 11 29 3 3 3" xfId="24384"/>
    <cellStyle name="Обычный 11 29 3 4" xfId="11579"/>
    <cellStyle name="Обычный 11 29 3 4 2" xfId="28652"/>
    <cellStyle name="Обычный 11 29 3 5" xfId="20116"/>
    <cellStyle name="Обычный 11 29 4" xfId="4109"/>
    <cellStyle name="Обычный 11 29 4 2" xfId="8378"/>
    <cellStyle name="Обычный 11 29 4 2 2" xfId="16915"/>
    <cellStyle name="Обычный 11 29 4 2 2 2" xfId="33988"/>
    <cellStyle name="Обычный 11 29 4 2 3" xfId="25452"/>
    <cellStyle name="Обычный 11 29 4 3" xfId="12647"/>
    <cellStyle name="Обычный 11 29 4 3 2" xfId="29720"/>
    <cellStyle name="Обычный 11 29 4 4" xfId="21184"/>
    <cellStyle name="Обычный 11 29 5" xfId="6244"/>
    <cellStyle name="Обычный 11 29 5 2" xfId="14781"/>
    <cellStyle name="Обычный 11 29 5 2 2" xfId="31854"/>
    <cellStyle name="Обычный 11 29 5 3" xfId="23318"/>
    <cellStyle name="Обычный 11 29 6" xfId="10513"/>
    <cellStyle name="Обычный 11 29 6 2" xfId="27586"/>
    <cellStyle name="Обычный 11 29 7" xfId="19050"/>
    <cellStyle name="Обычный 11 3" xfId="118"/>
    <cellStyle name="Обычный 11 3 2" xfId="119"/>
    <cellStyle name="Обычный 11 3 3" xfId="2283"/>
    <cellStyle name="Обычный 11 3 3 2" xfId="3562"/>
    <cellStyle name="Обычный 11 3 3 2 2" xfId="5698"/>
    <cellStyle name="Обычный 11 3 3 2 2 2" xfId="9967"/>
    <cellStyle name="Обычный 11 3 3 2 2 2 2" xfId="18504"/>
    <cellStyle name="Обычный 11 3 3 2 2 2 2 2" xfId="35577"/>
    <cellStyle name="Обычный 11 3 3 2 2 2 3" xfId="27041"/>
    <cellStyle name="Обычный 11 3 3 2 2 3" xfId="14236"/>
    <cellStyle name="Обычный 11 3 3 2 2 3 2" xfId="31309"/>
    <cellStyle name="Обычный 11 3 3 2 2 4" xfId="22773"/>
    <cellStyle name="Обычный 11 3 3 2 3" xfId="7833"/>
    <cellStyle name="Обычный 11 3 3 2 3 2" xfId="16370"/>
    <cellStyle name="Обычный 11 3 3 2 3 2 2" xfId="33443"/>
    <cellStyle name="Обычный 11 3 3 2 3 3" xfId="24907"/>
    <cellStyle name="Обычный 11 3 3 2 4" xfId="12102"/>
    <cellStyle name="Обычный 11 3 3 2 4 2" xfId="29175"/>
    <cellStyle name="Обычный 11 3 3 2 5" xfId="20639"/>
    <cellStyle name="Обычный 11 3 3 3" xfId="4632"/>
    <cellStyle name="Обычный 11 3 3 3 2" xfId="8901"/>
    <cellStyle name="Обычный 11 3 3 3 2 2" xfId="17438"/>
    <cellStyle name="Обычный 11 3 3 3 2 2 2" xfId="34511"/>
    <cellStyle name="Обычный 11 3 3 3 2 3" xfId="25975"/>
    <cellStyle name="Обычный 11 3 3 3 3" xfId="13170"/>
    <cellStyle name="Обычный 11 3 3 3 3 2" xfId="30243"/>
    <cellStyle name="Обычный 11 3 3 3 4" xfId="21707"/>
    <cellStyle name="Обычный 11 3 3 4" xfId="6767"/>
    <cellStyle name="Обычный 11 3 3 4 2" xfId="15304"/>
    <cellStyle name="Обычный 11 3 3 4 2 2" xfId="32377"/>
    <cellStyle name="Обычный 11 3 3 4 3" xfId="23841"/>
    <cellStyle name="Обычный 11 3 3 5" xfId="11036"/>
    <cellStyle name="Обычный 11 3 3 5 2" xfId="28109"/>
    <cellStyle name="Обычный 11 3 3 6" xfId="19573"/>
    <cellStyle name="Обычный 11 3 4" xfId="3040"/>
    <cellStyle name="Обычный 11 3 4 2" xfId="5176"/>
    <cellStyle name="Обычный 11 3 4 2 2" xfId="9445"/>
    <cellStyle name="Обычный 11 3 4 2 2 2" xfId="17982"/>
    <cellStyle name="Обычный 11 3 4 2 2 2 2" xfId="35055"/>
    <cellStyle name="Обычный 11 3 4 2 2 3" xfId="26519"/>
    <cellStyle name="Обычный 11 3 4 2 3" xfId="13714"/>
    <cellStyle name="Обычный 11 3 4 2 3 2" xfId="30787"/>
    <cellStyle name="Обычный 11 3 4 2 4" xfId="22251"/>
    <cellStyle name="Обычный 11 3 4 3" xfId="7311"/>
    <cellStyle name="Обычный 11 3 4 3 2" xfId="15848"/>
    <cellStyle name="Обычный 11 3 4 3 2 2" xfId="32921"/>
    <cellStyle name="Обычный 11 3 4 3 3" xfId="24385"/>
    <cellStyle name="Обычный 11 3 4 4" xfId="11580"/>
    <cellStyle name="Обычный 11 3 4 4 2" xfId="28653"/>
    <cellStyle name="Обычный 11 3 4 5" xfId="20117"/>
    <cellStyle name="Обычный 11 3 5" xfId="4110"/>
    <cellStyle name="Обычный 11 3 5 2" xfId="8379"/>
    <cellStyle name="Обычный 11 3 5 2 2" xfId="16916"/>
    <cellStyle name="Обычный 11 3 5 2 2 2" xfId="33989"/>
    <cellStyle name="Обычный 11 3 5 2 3" xfId="25453"/>
    <cellStyle name="Обычный 11 3 5 3" xfId="12648"/>
    <cellStyle name="Обычный 11 3 5 3 2" xfId="29721"/>
    <cellStyle name="Обычный 11 3 5 4" xfId="21185"/>
    <cellStyle name="Обычный 11 3 6" xfId="6245"/>
    <cellStyle name="Обычный 11 3 6 2" xfId="14782"/>
    <cellStyle name="Обычный 11 3 6 2 2" xfId="31855"/>
    <cellStyle name="Обычный 11 3 6 3" xfId="23319"/>
    <cellStyle name="Обычный 11 3 7" xfId="10514"/>
    <cellStyle name="Обычный 11 3 7 2" xfId="27587"/>
    <cellStyle name="Обычный 11 3 8" xfId="19051"/>
    <cellStyle name="Обычный 11 30" xfId="120"/>
    <cellStyle name="Обычный 11 30 2" xfId="2284"/>
    <cellStyle name="Обычный 11 30 2 2" xfId="3563"/>
    <cellStyle name="Обычный 11 30 2 2 2" xfId="5699"/>
    <cellStyle name="Обычный 11 30 2 2 2 2" xfId="9968"/>
    <cellStyle name="Обычный 11 30 2 2 2 2 2" xfId="18505"/>
    <cellStyle name="Обычный 11 30 2 2 2 2 2 2" xfId="35578"/>
    <cellStyle name="Обычный 11 30 2 2 2 2 3" xfId="27042"/>
    <cellStyle name="Обычный 11 30 2 2 2 3" xfId="14237"/>
    <cellStyle name="Обычный 11 30 2 2 2 3 2" xfId="31310"/>
    <cellStyle name="Обычный 11 30 2 2 2 4" xfId="22774"/>
    <cellStyle name="Обычный 11 30 2 2 3" xfId="7834"/>
    <cellStyle name="Обычный 11 30 2 2 3 2" xfId="16371"/>
    <cellStyle name="Обычный 11 30 2 2 3 2 2" xfId="33444"/>
    <cellStyle name="Обычный 11 30 2 2 3 3" xfId="24908"/>
    <cellStyle name="Обычный 11 30 2 2 4" xfId="12103"/>
    <cellStyle name="Обычный 11 30 2 2 4 2" xfId="29176"/>
    <cellStyle name="Обычный 11 30 2 2 5" xfId="20640"/>
    <cellStyle name="Обычный 11 30 2 3" xfId="4633"/>
    <cellStyle name="Обычный 11 30 2 3 2" xfId="8902"/>
    <cellStyle name="Обычный 11 30 2 3 2 2" xfId="17439"/>
    <cellStyle name="Обычный 11 30 2 3 2 2 2" xfId="34512"/>
    <cellStyle name="Обычный 11 30 2 3 2 3" xfId="25976"/>
    <cellStyle name="Обычный 11 30 2 3 3" xfId="13171"/>
    <cellStyle name="Обычный 11 30 2 3 3 2" xfId="30244"/>
    <cellStyle name="Обычный 11 30 2 3 4" xfId="21708"/>
    <cellStyle name="Обычный 11 30 2 4" xfId="6768"/>
    <cellStyle name="Обычный 11 30 2 4 2" xfId="15305"/>
    <cellStyle name="Обычный 11 30 2 4 2 2" xfId="32378"/>
    <cellStyle name="Обычный 11 30 2 4 3" xfId="23842"/>
    <cellStyle name="Обычный 11 30 2 5" xfId="11037"/>
    <cellStyle name="Обычный 11 30 2 5 2" xfId="28110"/>
    <cellStyle name="Обычный 11 30 2 6" xfId="19574"/>
    <cellStyle name="Обычный 11 30 3" xfId="3041"/>
    <cellStyle name="Обычный 11 30 3 2" xfId="5177"/>
    <cellStyle name="Обычный 11 30 3 2 2" xfId="9446"/>
    <cellStyle name="Обычный 11 30 3 2 2 2" xfId="17983"/>
    <cellStyle name="Обычный 11 30 3 2 2 2 2" xfId="35056"/>
    <cellStyle name="Обычный 11 30 3 2 2 3" xfId="26520"/>
    <cellStyle name="Обычный 11 30 3 2 3" xfId="13715"/>
    <cellStyle name="Обычный 11 30 3 2 3 2" xfId="30788"/>
    <cellStyle name="Обычный 11 30 3 2 4" xfId="22252"/>
    <cellStyle name="Обычный 11 30 3 3" xfId="7312"/>
    <cellStyle name="Обычный 11 30 3 3 2" xfId="15849"/>
    <cellStyle name="Обычный 11 30 3 3 2 2" xfId="32922"/>
    <cellStyle name="Обычный 11 30 3 3 3" xfId="24386"/>
    <cellStyle name="Обычный 11 30 3 4" xfId="11581"/>
    <cellStyle name="Обычный 11 30 3 4 2" xfId="28654"/>
    <cellStyle name="Обычный 11 30 3 5" xfId="20118"/>
    <cellStyle name="Обычный 11 30 4" xfId="4111"/>
    <cellStyle name="Обычный 11 30 4 2" xfId="8380"/>
    <cellStyle name="Обычный 11 30 4 2 2" xfId="16917"/>
    <cellStyle name="Обычный 11 30 4 2 2 2" xfId="33990"/>
    <cellStyle name="Обычный 11 30 4 2 3" xfId="25454"/>
    <cellStyle name="Обычный 11 30 4 3" xfId="12649"/>
    <cellStyle name="Обычный 11 30 4 3 2" xfId="29722"/>
    <cellStyle name="Обычный 11 30 4 4" xfId="21186"/>
    <cellStyle name="Обычный 11 30 5" xfId="6246"/>
    <cellStyle name="Обычный 11 30 5 2" xfId="14783"/>
    <cellStyle name="Обычный 11 30 5 2 2" xfId="31856"/>
    <cellStyle name="Обычный 11 30 5 3" xfId="23320"/>
    <cellStyle name="Обычный 11 30 6" xfId="10515"/>
    <cellStyle name="Обычный 11 30 6 2" xfId="27588"/>
    <cellStyle name="Обычный 11 30 7" xfId="19052"/>
    <cellStyle name="Обычный 11 31" xfId="121"/>
    <cellStyle name="Обычный 11 31 2" xfId="2285"/>
    <cellStyle name="Обычный 11 31 2 2" xfId="3564"/>
    <cellStyle name="Обычный 11 31 2 2 2" xfId="5700"/>
    <cellStyle name="Обычный 11 31 2 2 2 2" xfId="9969"/>
    <cellStyle name="Обычный 11 31 2 2 2 2 2" xfId="18506"/>
    <cellStyle name="Обычный 11 31 2 2 2 2 2 2" xfId="35579"/>
    <cellStyle name="Обычный 11 31 2 2 2 2 3" xfId="27043"/>
    <cellStyle name="Обычный 11 31 2 2 2 3" xfId="14238"/>
    <cellStyle name="Обычный 11 31 2 2 2 3 2" xfId="31311"/>
    <cellStyle name="Обычный 11 31 2 2 2 4" xfId="22775"/>
    <cellStyle name="Обычный 11 31 2 2 3" xfId="7835"/>
    <cellStyle name="Обычный 11 31 2 2 3 2" xfId="16372"/>
    <cellStyle name="Обычный 11 31 2 2 3 2 2" xfId="33445"/>
    <cellStyle name="Обычный 11 31 2 2 3 3" xfId="24909"/>
    <cellStyle name="Обычный 11 31 2 2 4" xfId="12104"/>
    <cellStyle name="Обычный 11 31 2 2 4 2" xfId="29177"/>
    <cellStyle name="Обычный 11 31 2 2 5" xfId="20641"/>
    <cellStyle name="Обычный 11 31 2 3" xfId="4634"/>
    <cellStyle name="Обычный 11 31 2 3 2" xfId="8903"/>
    <cellStyle name="Обычный 11 31 2 3 2 2" xfId="17440"/>
    <cellStyle name="Обычный 11 31 2 3 2 2 2" xfId="34513"/>
    <cellStyle name="Обычный 11 31 2 3 2 3" xfId="25977"/>
    <cellStyle name="Обычный 11 31 2 3 3" xfId="13172"/>
    <cellStyle name="Обычный 11 31 2 3 3 2" xfId="30245"/>
    <cellStyle name="Обычный 11 31 2 3 4" xfId="21709"/>
    <cellStyle name="Обычный 11 31 2 4" xfId="6769"/>
    <cellStyle name="Обычный 11 31 2 4 2" xfId="15306"/>
    <cellStyle name="Обычный 11 31 2 4 2 2" xfId="32379"/>
    <cellStyle name="Обычный 11 31 2 4 3" xfId="23843"/>
    <cellStyle name="Обычный 11 31 2 5" xfId="11038"/>
    <cellStyle name="Обычный 11 31 2 5 2" xfId="28111"/>
    <cellStyle name="Обычный 11 31 2 6" xfId="19575"/>
    <cellStyle name="Обычный 11 31 3" xfId="3042"/>
    <cellStyle name="Обычный 11 31 3 2" xfId="5178"/>
    <cellStyle name="Обычный 11 31 3 2 2" xfId="9447"/>
    <cellStyle name="Обычный 11 31 3 2 2 2" xfId="17984"/>
    <cellStyle name="Обычный 11 31 3 2 2 2 2" xfId="35057"/>
    <cellStyle name="Обычный 11 31 3 2 2 3" xfId="26521"/>
    <cellStyle name="Обычный 11 31 3 2 3" xfId="13716"/>
    <cellStyle name="Обычный 11 31 3 2 3 2" xfId="30789"/>
    <cellStyle name="Обычный 11 31 3 2 4" xfId="22253"/>
    <cellStyle name="Обычный 11 31 3 3" xfId="7313"/>
    <cellStyle name="Обычный 11 31 3 3 2" xfId="15850"/>
    <cellStyle name="Обычный 11 31 3 3 2 2" xfId="32923"/>
    <cellStyle name="Обычный 11 31 3 3 3" xfId="24387"/>
    <cellStyle name="Обычный 11 31 3 4" xfId="11582"/>
    <cellStyle name="Обычный 11 31 3 4 2" xfId="28655"/>
    <cellStyle name="Обычный 11 31 3 5" xfId="20119"/>
    <cellStyle name="Обычный 11 31 4" xfId="4112"/>
    <cellStyle name="Обычный 11 31 4 2" xfId="8381"/>
    <cellStyle name="Обычный 11 31 4 2 2" xfId="16918"/>
    <cellStyle name="Обычный 11 31 4 2 2 2" xfId="33991"/>
    <cellStyle name="Обычный 11 31 4 2 3" xfId="25455"/>
    <cellStyle name="Обычный 11 31 4 3" xfId="12650"/>
    <cellStyle name="Обычный 11 31 4 3 2" xfId="29723"/>
    <cellStyle name="Обычный 11 31 4 4" xfId="21187"/>
    <cellStyle name="Обычный 11 31 5" xfId="6247"/>
    <cellStyle name="Обычный 11 31 5 2" xfId="14784"/>
    <cellStyle name="Обычный 11 31 5 2 2" xfId="31857"/>
    <cellStyle name="Обычный 11 31 5 3" xfId="23321"/>
    <cellStyle name="Обычный 11 31 6" xfId="10516"/>
    <cellStyle name="Обычный 11 31 6 2" xfId="27589"/>
    <cellStyle name="Обычный 11 31 7" xfId="19053"/>
    <cellStyle name="Обычный 11 32" xfId="122"/>
    <cellStyle name="Обычный 11 32 2" xfId="2286"/>
    <cellStyle name="Обычный 11 32 2 2" xfId="3565"/>
    <cellStyle name="Обычный 11 32 2 2 2" xfId="5701"/>
    <cellStyle name="Обычный 11 32 2 2 2 2" xfId="9970"/>
    <cellStyle name="Обычный 11 32 2 2 2 2 2" xfId="18507"/>
    <cellStyle name="Обычный 11 32 2 2 2 2 2 2" xfId="35580"/>
    <cellStyle name="Обычный 11 32 2 2 2 2 3" xfId="27044"/>
    <cellStyle name="Обычный 11 32 2 2 2 3" xfId="14239"/>
    <cellStyle name="Обычный 11 32 2 2 2 3 2" xfId="31312"/>
    <cellStyle name="Обычный 11 32 2 2 2 4" xfId="22776"/>
    <cellStyle name="Обычный 11 32 2 2 3" xfId="7836"/>
    <cellStyle name="Обычный 11 32 2 2 3 2" xfId="16373"/>
    <cellStyle name="Обычный 11 32 2 2 3 2 2" xfId="33446"/>
    <cellStyle name="Обычный 11 32 2 2 3 3" xfId="24910"/>
    <cellStyle name="Обычный 11 32 2 2 4" xfId="12105"/>
    <cellStyle name="Обычный 11 32 2 2 4 2" xfId="29178"/>
    <cellStyle name="Обычный 11 32 2 2 5" xfId="20642"/>
    <cellStyle name="Обычный 11 32 2 3" xfId="4635"/>
    <cellStyle name="Обычный 11 32 2 3 2" xfId="8904"/>
    <cellStyle name="Обычный 11 32 2 3 2 2" xfId="17441"/>
    <cellStyle name="Обычный 11 32 2 3 2 2 2" xfId="34514"/>
    <cellStyle name="Обычный 11 32 2 3 2 3" xfId="25978"/>
    <cellStyle name="Обычный 11 32 2 3 3" xfId="13173"/>
    <cellStyle name="Обычный 11 32 2 3 3 2" xfId="30246"/>
    <cellStyle name="Обычный 11 32 2 3 4" xfId="21710"/>
    <cellStyle name="Обычный 11 32 2 4" xfId="6770"/>
    <cellStyle name="Обычный 11 32 2 4 2" xfId="15307"/>
    <cellStyle name="Обычный 11 32 2 4 2 2" xfId="32380"/>
    <cellStyle name="Обычный 11 32 2 4 3" xfId="23844"/>
    <cellStyle name="Обычный 11 32 2 5" xfId="11039"/>
    <cellStyle name="Обычный 11 32 2 5 2" xfId="28112"/>
    <cellStyle name="Обычный 11 32 2 6" xfId="19576"/>
    <cellStyle name="Обычный 11 32 3" xfId="3043"/>
    <cellStyle name="Обычный 11 32 3 2" xfId="5179"/>
    <cellStyle name="Обычный 11 32 3 2 2" xfId="9448"/>
    <cellStyle name="Обычный 11 32 3 2 2 2" xfId="17985"/>
    <cellStyle name="Обычный 11 32 3 2 2 2 2" xfId="35058"/>
    <cellStyle name="Обычный 11 32 3 2 2 3" xfId="26522"/>
    <cellStyle name="Обычный 11 32 3 2 3" xfId="13717"/>
    <cellStyle name="Обычный 11 32 3 2 3 2" xfId="30790"/>
    <cellStyle name="Обычный 11 32 3 2 4" xfId="22254"/>
    <cellStyle name="Обычный 11 32 3 3" xfId="7314"/>
    <cellStyle name="Обычный 11 32 3 3 2" xfId="15851"/>
    <cellStyle name="Обычный 11 32 3 3 2 2" xfId="32924"/>
    <cellStyle name="Обычный 11 32 3 3 3" xfId="24388"/>
    <cellStyle name="Обычный 11 32 3 4" xfId="11583"/>
    <cellStyle name="Обычный 11 32 3 4 2" xfId="28656"/>
    <cellStyle name="Обычный 11 32 3 5" xfId="20120"/>
    <cellStyle name="Обычный 11 32 4" xfId="4113"/>
    <cellStyle name="Обычный 11 32 4 2" xfId="8382"/>
    <cellStyle name="Обычный 11 32 4 2 2" xfId="16919"/>
    <cellStyle name="Обычный 11 32 4 2 2 2" xfId="33992"/>
    <cellStyle name="Обычный 11 32 4 2 3" xfId="25456"/>
    <cellStyle name="Обычный 11 32 4 3" xfId="12651"/>
    <cellStyle name="Обычный 11 32 4 3 2" xfId="29724"/>
    <cellStyle name="Обычный 11 32 4 4" xfId="21188"/>
    <cellStyle name="Обычный 11 32 5" xfId="6248"/>
    <cellStyle name="Обычный 11 32 5 2" xfId="14785"/>
    <cellStyle name="Обычный 11 32 5 2 2" xfId="31858"/>
    <cellStyle name="Обычный 11 32 5 3" xfId="23322"/>
    <cellStyle name="Обычный 11 32 6" xfId="10517"/>
    <cellStyle name="Обычный 11 32 6 2" xfId="27590"/>
    <cellStyle name="Обычный 11 32 7" xfId="19054"/>
    <cellStyle name="Обычный 11 33" xfId="123"/>
    <cellStyle name="Обычный 11 33 2" xfId="2287"/>
    <cellStyle name="Обычный 11 33 2 2" xfId="3566"/>
    <cellStyle name="Обычный 11 33 2 2 2" xfId="5702"/>
    <cellStyle name="Обычный 11 33 2 2 2 2" xfId="9971"/>
    <cellStyle name="Обычный 11 33 2 2 2 2 2" xfId="18508"/>
    <cellStyle name="Обычный 11 33 2 2 2 2 2 2" xfId="35581"/>
    <cellStyle name="Обычный 11 33 2 2 2 2 3" xfId="27045"/>
    <cellStyle name="Обычный 11 33 2 2 2 3" xfId="14240"/>
    <cellStyle name="Обычный 11 33 2 2 2 3 2" xfId="31313"/>
    <cellStyle name="Обычный 11 33 2 2 2 4" xfId="22777"/>
    <cellStyle name="Обычный 11 33 2 2 3" xfId="7837"/>
    <cellStyle name="Обычный 11 33 2 2 3 2" xfId="16374"/>
    <cellStyle name="Обычный 11 33 2 2 3 2 2" xfId="33447"/>
    <cellStyle name="Обычный 11 33 2 2 3 3" xfId="24911"/>
    <cellStyle name="Обычный 11 33 2 2 4" xfId="12106"/>
    <cellStyle name="Обычный 11 33 2 2 4 2" xfId="29179"/>
    <cellStyle name="Обычный 11 33 2 2 5" xfId="20643"/>
    <cellStyle name="Обычный 11 33 2 3" xfId="4636"/>
    <cellStyle name="Обычный 11 33 2 3 2" xfId="8905"/>
    <cellStyle name="Обычный 11 33 2 3 2 2" xfId="17442"/>
    <cellStyle name="Обычный 11 33 2 3 2 2 2" xfId="34515"/>
    <cellStyle name="Обычный 11 33 2 3 2 3" xfId="25979"/>
    <cellStyle name="Обычный 11 33 2 3 3" xfId="13174"/>
    <cellStyle name="Обычный 11 33 2 3 3 2" xfId="30247"/>
    <cellStyle name="Обычный 11 33 2 3 4" xfId="21711"/>
    <cellStyle name="Обычный 11 33 2 4" xfId="6771"/>
    <cellStyle name="Обычный 11 33 2 4 2" xfId="15308"/>
    <cellStyle name="Обычный 11 33 2 4 2 2" xfId="32381"/>
    <cellStyle name="Обычный 11 33 2 4 3" xfId="23845"/>
    <cellStyle name="Обычный 11 33 2 5" xfId="11040"/>
    <cellStyle name="Обычный 11 33 2 5 2" xfId="28113"/>
    <cellStyle name="Обычный 11 33 2 6" xfId="19577"/>
    <cellStyle name="Обычный 11 33 3" xfId="3044"/>
    <cellStyle name="Обычный 11 33 3 2" xfId="5180"/>
    <cellStyle name="Обычный 11 33 3 2 2" xfId="9449"/>
    <cellStyle name="Обычный 11 33 3 2 2 2" xfId="17986"/>
    <cellStyle name="Обычный 11 33 3 2 2 2 2" xfId="35059"/>
    <cellStyle name="Обычный 11 33 3 2 2 3" xfId="26523"/>
    <cellStyle name="Обычный 11 33 3 2 3" xfId="13718"/>
    <cellStyle name="Обычный 11 33 3 2 3 2" xfId="30791"/>
    <cellStyle name="Обычный 11 33 3 2 4" xfId="22255"/>
    <cellStyle name="Обычный 11 33 3 3" xfId="7315"/>
    <cellStyle name="Обычный 11 33 3 3 2" xfId="15852"/>
    <cellStyle name="Обычный 11 33 3 3 2 2" xfId="32925"/>
    <cellStyle name="Обычный 11 33 3 3 3" xfId="24389"/>
    <cellStyle name="Обычный 11 33 3 4" xfId="11584"/>
    <cellStyle name="Обычный 11 33 3 4 2" xfId="28657"/>
    <cellStyle name="Обычный 11 33 3 5" xfId="20121"/>
    <cellStyle name="Обычный 11 33 4" xfId="4114"/>
    <cellStyle name="Обычный 11 33 4 2" xfId="8383"/>
    <cellStyle name="Обычный 11 33 4 2 2" xfId="16920"/>
    <cellStyle name="Обычный 11 33 4 2 2 2" xfId="33993"/>
    <cellStyle name="Обычный 11 33 4 2 3" xfId="25457"/>
    <cellStyle name="Обычный 11 33 4 3" xfId="12652"/>
    <cellStyle name="Обычный 11 33 4 3 2" xfId="29725"/>
    <cellStyle name="Обычный 11 33 4 4" xfId="21189"/>
    <cellStyle name="Обычный 11 33 5" xfId="6249"/>
    <cellStyle name="Обычный 11 33 5 2" xfId="14786"/>
    <cellStyle name="Обычный 11 33 5 2 2" xfId="31859"/>
    <cellStyle name="Обычный 11 33 5 3" xfId="23323"/>
    <cellStyle name="Обычный 11 33 6" xfId="10518"/>
    <cellStyle name="Обычный 11 33 6 2" xfId="27591"/>
    <cellStyle name="Обычный 11 33 7" xfId="19055"/>
    <cellStyle name="Обычный 11 34" xfId="124"/>
    <cellStyle name="Обычный 11 34 2" xfId="2288"/>
    <cellStyle name="Обычный 11 34 2 2" xfId="3567"/>
    <cellStyle name="Обычный 11 34 2 2 2" xfId="5703"/>
    <cellStyle name="Обычный 11 34 2 2 2 2" xfId="9972"/>
    <cellStyle name="Обычный 11 34 2 2 2 2 2" xfId="18509"/>
    <cellStyle name="Обычный 11 34 2 2 2 2 2 2" xfId="35582"/>
    <cellStyle name="Обычный 11 34 2 2 2 2 3" xfId="27046"/>
    <cellStyle name="Обычный 11 34 2 2 2 3" xfId="14241"/>
    <cellStyle name="Обычный 11 34 2 2 2 3 2" xfId="31314"/>
    <cellStyle name="Обычный 11 34 2 2 2 4" xfId="22778"/>
    <cellStyle name="Обычный 11 34 2 2 3" xfId="7838"/>
    <cellStyle name="Обычный 11 34 2 2 3 2" xfId="16375"/>
    <cellStyle name="Обычный 11 34 2 2 3 2 2" xfId="33448"/>
    <cellStyle name="Обычный 11 34 2 2 3 3" xfId="24912"/>
    <cellStyle name="Обычный 11 34 2 2 4" xfId="12107"/>
    <cellStyle name="Обычный 11 34 2 2 4 2" xfId="29180"/>
    <cellStyle name="Обычный 11 34 2 2 5" xfId="20644"/>
    <cellStyle name="Обычный 11 34 2 3" xfId="4637"/>
    <cellStyle name="Обычный 11 34 2 3 2" xfId="8906"/>
    <cellStyle name="Обычный 11 34 2 3 2 2" xfId="17443"/>
    <cellStyle name="Обычный 11 34 2 3 2 2 2" xfId="34516"/>
    <cellStyle name="Обычный 11 34 2 3 2 3" xfId="25980"/>
    <cellStyle name="Обычный 11 34 2 3 3" xfId="13175"/>
    <cellStyle name="Обычный 11 34 2 3 3 2" xfId="30248"/>
    <cellStyle name="Обычный 11 34 2 3 4" xfId="21712"/>
    <cellStyle name="Обычный 11 34 2 4" xfId="6772"/>
    <cellStyle name="Обычный 11 34 2 4 2" xfId="15309"/>
    <cellStyle name="Обычный 11 34 2 4 2 2" xfId="32382"/>
    <cellStyle name="Обычный 11 34 2 4 3" xfId="23846"/>
    <cellStyle name="Обычный 11 34 2 5" xfId="11041"/>
    <cellStyle name="Обычный 11 34 2 5 2" xfId="28114"/>
    <cellStyle name="Обычный 11 34 2 6" xfId="19578"/>
    <cellStyle name="Обычный 11 34 3" xfId="3045"/>
    <cellStyle name="Обычный 11 34 3 2" xfId="5181"/>
    <cellStyle name="Обычный 11 34 3 2 2" xfId="9450"/>
    <cellStyle name="Обычный 11 34 3 2 2 2" xfId="17987"/>
    <cellStyle name="Обычный 11 34 3 2 2 2 2" xfId="35060"/>
    <cellStyle name="Обычный 11 34 3 2 2 3" xfId="26524"/>
    <cellStyle name="Обычный 11 34 3 2 3" xfId="13719"/>
    <cellStyle name="Обычный 11 34 3 2 3 2" xfId="30792"/>
    <cellStyle name="Обычный 11 34 3 2 4" xfId="22256"/>
    <cellStyle name="Обычный 11 34 3 3" xfId="7316"/>
    <cellStyle name="Обычный 11 34 3 3 2" xfId="15853"/>
    <cellStyle name="Обычный 11 34 3 3 2 2" xfId="32926"/>
    <cellStyle name="Обычный 11 34 3 3 3" xfId="24390"/>
    <cellStyle name="Обычный 11 34 3 4" xfId="11585"/>
    <cellStyle name="Обычный 11 34 3 4 2" xfId="28658"/>
    <cellStyle name="Обычный 11 34 3 5" xfId="20122"/>
    <cellStyle name="Обычный 11 34 4" xfId="4115"/>
    <cellStyle name="Обычный 11 34 4 2" xfId="8384"/>
    <cellStyle name="Обычный 11 34 4 2 2" xfId="16921"/>
    <cellStyle name="Обычный 11 34 4 2 2 2" xfId="33994"/>
    <cellStyle name="Обычный 11 34 4 2 3" xfId="25458"/>
    <cellStyle name="Обычный 11 34 4 3" xfId="12653"/>
    <cellStyle name="Обычный 11 34 4 3 2" xfId="29726"/>
    <cellStyle name="Обычный 11 34 4 4" xfId="21190"/>
    <cellStyle name="Обычный 11 34 5" xfId="6250"/>
    <cellStyle name="Обычный 11 34 5 2" xfId="14787"/>
    <cellStyle name="Обычный 11 34 5 2 2" xfId="31860"/>
    <cellStyle name="Обычный 11 34 5 3" xfId="23324"/>
    <cellStyle name="Обычный 11 34 6" xfId="10519"/>
    <cellStyle name="Обычный 11 34 6 2" xfId="27592"/>
    <cellStyle name="Обычный 11 34 7" xfId="19056"/>
    <cellStyle name="Обычный 11 35" xfId="125"/>
    <cellStyle name="Обычный 11 35 2" xfId="2289"/>
    <cellStyle name="Обычный 11 35 2 2" xfId="3568"/>
    <cellStyle name="Обычный 11 35 2 2 2" xfId="5704"/>
    <cellStyle name="Обычный 11 35 2 2 2 2" xfId="9973"/>
    <cellStyle name="Обычный 11 35 2 2 2 2 2" xfId="18510"/>
    <cellStyle name="Обычный 11 35 2 2 2 2 2 2" xfId="35583"/>
    <cellStyle name="Обычный 11 35 2 2 2 2 3" xfId="27047"/>
    <cellStyle name="Обычный 11 35 2 2 2 3" xfId="14242"/>
    <cellStyle name="Обычный 11 35 2 2 2 3 2" xfId="31315"/>
    <cellStyle name="Обычный 11 35 2 2 2 4" xfId="22779"/>
    <cellStyle name="Обычный 11 35 2 2 3" xfId="7839"/>
    <cellStyle name="Обычный 11 35 2 2 3 2" xfId="16376"/>
    <cellStyle name="Обычный 11 35 2 2 3 2 2" xfId="33449"/>
    <cellStyle name="Обычный 11 35 2 2 3 3" xfId="24913"/>
    <cellStyle name="Обычный 11 35 2 2 4" xfId="12108"/>
    <cellStyle name="Обычный 11 35 2 2 4 2" xfId="29181"/>
    <cellStyle name="Обычный 11 35 2 2 5" xfId="20645"/>
    <cellStyle name="Обычный 11 35 2 3" xfId="4638"/>
    <cellStyle name="Обычный 11 35 2 3 2" xfId="8907"/>
    <cellStyle name="Обычный 11 35 2 3 2 2" xfId="17444"/>
    <cellStyle name="Обычный 11 35 2 3 2 2 2" xfId="34517"/>
    <cellStyle name="Обычный 11 35 2 3 2 3" xfId="25981"/>
    <cellStyle name="Обычный 11 35 2 3 3" xfId="13176"/>
    <cellStyle name="Обычный 11 35 2 3 3 2" xfId="30249"/>
    <cellStyle name="Обычный 11 35 2 3 4" xfId="21713"/>
    <cellStyle name="Обычный 11 35 2 4" xfId="6773"/>
    <cellStyle name="Обычный 11 35 2 4 2" xfId="15310"/>
    <cellStyle name="Обычный 11 35 2 4 2 2" xfId="32383"/>
    <cellStyle name="Обычный 11 35 2 4 3" xfId="23847"/>
    <cellStyle name="Обычный 11 35 2 5" xfId="11042"/>
    <cellStyle name="Обычный 11 35 2 5 2" xfId="28115"/>
    <cellStyle name="Обычный 11 35 2 6" xfId="19579"/>
    <cellStyle name="Обычный 11 35 3" xfId="3046"/>
    <cellStyle name="Обычный 11 35 3 2" xfId="5182"/>
    <cellStyle name="Обычный 11 35 3 2 2" xfId="9451"/>
    <cellStyle name="Обычный 11 35 3 2 2 2" xfId="17988"/>
    <cellStyle name="Обычный 11 35 3 2 2 2 2" xfId="35061"/>
    <cellStyle name="Обычный 11 35 3 2 2 3" xfId="26525"/>
    <cellStyle name="Обычный 11 35 3 2 3" xfId="13720"/>
    <cellStyle name="Обычный 11 35 3 2 3 2" xfId="30793"/>
    <cellStyle name="Обычный 11 35 3 2 4" xfId="22257"/>
    <cellStyle name="Обычный 11 35 3 3" xfId="7317"/>
    <cellStyle name="Обычный 11 35 3 3 2" xfId="15854"/>
    <cellStyle name="Обычный 11 35 3 3 2 2" xfId="32927"/>
    <cellStyle name="Обычный 11 35 3 3 3" xfId="24391"/>
    <cellStyle name="Обычный 11 35 3 4" xfId="11586"/>
    <cellStyle name="Обычный 11 35 3 4 2" xfId="28659"/>
    <cellStyle name="Обычный 11 35 3 5" xfId="20123"/>
    <cellStyle name="Обычный 11 35 4" xfId="4116"/>
    <cellStyle name="Обычный 11 35 4 2" xfId="8385"/>
    <cellStyle name="Обычный 11 35 4 2 2" xfId="16922"/>
    <cellStyle name="Обычный 11 35 4 2 2 2" xfId="33995"/>
    <cellStyle name="Обычный 11 35 4 2 3" xfId="25459"/>
    <cellStyle name="Обычный 11 35 4 3" xfId="12654"/>
    <cellStyle name="Обычный 11 35 4 3 2" xfId="29727"/>
    <cellStyle name="Обычный 11 35 4 4" xfId="21191"/>
    <cellStyle name="Обычный 11 35 5" xfId="6251"/>
    <cellStyle name="Обычный 11 35 5 2" xfId="14788"/>
    <cellStyle name="Обычный 11 35 5 2 2" xfId="31861"/>
    <cellStyle name="Обычный 11 35 5 3" xfId="23325"/>
    <cellStyle name="Обычный 11 35 6" xfId="10520"/>
    <cellStyle name="Обычный 11 35 6 2" xfId="27593"/>
    <cellStyle name="Обычный 11 35 7" xfId="19057"/>
    <cellStyle name="Обычный 11 36" xfId="126"/>
    <cellStyle name="Обычный 11 36 2" xfId="2290"/>
    <cellStyle name="Обычный 11 36 2 2" xfId="3569"/>
    <cellStyle name="Обычный 11 36 2 2 2" xfId="5705"/>
    <cellStyle name="Обычный 11 36 2 2 2 2" xfId="9974"/>
    <cellStyle name="Обычный 11 36 2 2 2 2 2" xfId="18511"/>
    <cellStyle name="Обычный 11 36 2 2 2 2 2 2" xfId="35584"/>
    <cellStyle name="Обычный 11 36 2 2 2 2 3" xfId="27048"/>
    <cellStyle name="Обычный 11 36 2 2 2 3" xfId="14243"/>
    <cellStyle name="Обычный 11 36 2 2 2 3 2" xfId="31316"/>
    <cellStyle name="Обычный 11 36 2 2 2 4" xfId="22780"/>
    <cellStyle name="Обычный 11 36 2 2 3" xfId="7840"/>
    <cellStyle name="Обычный 11 36 2 2 3 2" xfId="16377"/>
    <cellStyle name="Обычный 11 36 2 2 3 2 2" xfId="33450"/>
    <cellStyle name="Обычный 11 36 2 2 3 3" xfId="24914"/>
    <cellStyle name="Обычный 11 36 2 2 4" xfId="12109"/>
    <cellStyle name="Обычный 11 36 2 2 4 2" xfId="29182"/>
    <cellStyle name="Обычный 11 36 2 2 5" xfId="20646"/>
    <cellStyle name="Обычный 11 36 2 3" xfId="4639"/>
    <cellStyle name="Обычный 11 36 2 3 2" xfId="8908"/>
    <cellStyle name="Обычный 11 36 2 3 2 2" xfId="17445"/>
    <cellStyle name="Обычный 11 36 2 3 2 2 2" xfId="34518"/>
    <cellStyle name="Обычный 11 36 2 3 2 3" xfId="25982"/>
    <cellStyle name="Обычный 11 36 2 3 3" xfId="13177"/>
    <cellStyle name="Обычный 11 36 2 3 3 2" xfId="30250"/>
    <cellStyle name="Обычный 11 36 2 3 4" xfId="21714"/>
    <cellStyle name="Обычный 11 36 2 4" xfId="6774"/>
    <cellStyle name="Обычный 11 36 2 4 2" xfId="15311"/>
    <cellStyle name="Обычный 11 36 2 4 2 2" xfId="32384"/>
    <cellStyle name="Обычный 11 36 2 4 3" xfId="23848"/>
    <cellStyle name="Обычный 11 36 2 5" xfId="11043"/>
    <cellStyle name="Обычный 11 36 2 5 2" xfId="28116"/>
    <cellStyle name="Обычный 11 36 2 6" xfId="19580"/>
    <cellStyle name="Обычный 11 36 3" xfId="3047"/>
    <cellStyle name="Обычный 11 36 3 2" xfId="5183"/>
    <cellStyle name="Обычный 11 36 3 2 2" xfId="9452"/>
    <cellStyle name="Обычный 11 36 3 2 2 2" xfId="17989"/>
    <cellStyle name="Обычный 11 36 3 2 2 2 2" xfId="35062"/>
    <cellStyle name="Обычный 11 36 3 2 2 3" xfId="26526"/>
    <cellStyle name="Обычный 11 36 3 2 3" xfId="13721"/>
    <cellStyle name="Обычный 11 36 3 2 3 2" xfId="30794"/>
    <cellStyle name="Обычный 11 36 3 2 4" xfId="22258"/>
    <cellStyle name="Обычный 11 36 3 3" xfId="7318"/>
    <cellStyle name="Обычный 11 36 3 3 2" xfId="15855"/>
    <cellStyle name="Обычный 11 36 3 3 2 2" xfId="32928"/>
    <cellStyle name="Обычный 11 36 3 3 3" xfId="24392"/>
    <cellStyle name="Обычный 11 36 3 4" xfId="11587"/>
    <cellStyle name="Обычный 11 36 3 4 2" xfId="28660"/>
    <cellStyle name="Обычный 11 36 3 5" xfId="20124"/>
    <cellStyle name="Обычный 11 36 4" xfId="4117"/>
    <cellStyle name="Обычный 11 36 4 2" xfId="8386"/>
    <cellStyle name="Обычный 11 36 4 2 2" xfId="16923"/>
    <cellStyle name="Обычный 11 36 4 2 2 2" xfId="33996"/>
    <cellStyle name="Обычный 11 36 4 2 3" xfId="25460"/>
    <cellStyle name="Обычный 11 36 4 3" xfId="12655"/>
    <cellStyle name="Обычный 11 36 4 3 2" xfId="29728"/>
    <cellStyle name="Обычный 11 36 4 4" xfId="21192"/>
    <cellStyle name="Обычный 11 36 5" xfId="6252"/>
    <cellStyle name="Обычный 11 36 5 2" xfId="14789"/>
    <cellStyle name="Обычный 11 36 5 2 2" xfId="31862"/>
    <cellStyle name="Обычный 11 36 5 3" xfId="23326"/>
    <cellStyle name="Обычный 11 36 6" xfId="10521"/>
    <cellStyle name="Обычный 11 36 6 2" xfId="27594"/>
    <cellStyle name="Обычный 11 36 7" xfId="19058"/>
    <cellStyle name="Обычный 11 37" xfId="127"/>
    <cellStyle name="Обычный 11 37 2" xfId="2291"/>
    <cellStyle name="Обычный 11 37 2 2" xfId="3570"/>
    <cellStyle name="Обычный 11 37 2 2 2" xfId="5706"/>
    <cellStyle name="Обычный 11 37 2 2 2 2" xfId="9975"/>
    <cellStyle name="Обычный 11 37 2 2 2 2 2" xfId="18512"/>
    <cellStyle name="Обычный 11 37 2 2 2 2 2 2" xfId="35585"/>
    <cellStyle name="Обычный 11 37 2 2 2 2 3" xfId="27049"/>
    <cellStyle name="Обычный 11 37 2 2 2 3" xfId="14244"/>
    <cellStyle name="Обычный 11 37 2 2 2 3 2" xfId="31317"/>
    <cellStyle name="Обычный 11 37 2 2 2 4" xfId="22781"/>
    <cellStyle name="Обычный 11 37 2 2 3" xfId="7841"/>
    <cellStyle name="Обычный 11 37 2 2 3 2" xfId="16378"/>
    <cellStyle name="Обычный 11 37 2 2 3 2 2" xfId="33451"/>
    <cellStyle name="Обычный 11 37 2 2 3 3" xfId="24915"/>
    <cellStyle name="Обычный 11 37 2 2 4" xfId="12110"/>
    <cellStyle name="Обычный 11 37 2 2 4 2" xfId="29183"/>
    <cellStyle name="Обычный 11 37 2 2 5" xfId="20647"/>
    <cellStyle name="Обычный 11 37 2 3" xfId="4640"/>
    <cellStyle name="Обычный 11 37 2 3 2" xfId="8909"/>
    <cellStyle name="Обычный 11 37 2 3 2 2" xfId="17446"/>
    <cellStyle name="Обычный 11 37 2 3 2 2 2" xfId="34519"/>
    <cellStyle name="Обычный 11 37 2 3 2 3" xfId="25983"/>
    <cellStyle name="Обычный 11 37 2 3 3" xfId="13178"/>
    <cellStyle name="Обычный 11 37 2 3 3 2" xfId="30251"/>
    <cellStyle name="Обычный 11 37 2 3 4" xfId="21715"/>
    <cellStyle name="Обычный 11 37 2 4" xfId="6775"/>
    <cellStyle name="Обычный 11 37 2 4 2" xfId="15312"/>
    <cellStyle name="Обычный 11 37 2 4 2 2" xfId="32385"/>
    <cellStyle name="Обычный 11 37 2 4 3" xfId="23849"/>
    <cellStyle name="Обычный 11 37 2 5" xfId="11044"/>
    <cellStyle name="Обычный 11 37 2 5 2" xfId="28117"/>
    <cellStyle name="Обычный 11 37 2 6" xfId="19581"/>
    <cellStyle name="Обычный 11 37 3" xfId="3048"/>
    <cellStyle name="Обычный 11 37 3 2" xfId="5184"/>
    <cellStyle name="Обычный 11 37 3 2 2" xfId="9453"/>
    <cellStyle name="Обычный 11 37 3 2 2 2" xfId="17990"/>
    <cellStyle name="Обычный 11 37 3 2 2 2 2" xfId="35063"/>
    <cellStyle name="Обычный 11 37 3 2 2 3" xfId="26527"/>
    <cellStyle name="Обычный 11 37 3 2 3" xfId="13722"/>
    <cellStyle name="Обычный 11 37 3 2 3 2" xfId="30795"/>
    <cellStyle name="Обычный 11 37 3 2 4" xfId="22259"/>
    <cellStyle name="Обычный 11 37 3 3" xfId="7319"/>
    <cellStyle name="Обычный 11 37 3 3 2" xfId="15856"/>
    <cellStyle name="Обычный 11 37 3 3 2 2" xfId="32929"/>
    <cellStyle name="Обычный 11 37 3 3 3" xfId="24393"/>
    <cellStyle name="Обычный 11 37 3 4" xfId="11588"/>
    <cellStyle name="Обычный 11 37 3 4 2" xfId="28661"/>
    <cellStyle name="Обычный 11 37 3 5" xfId="20125"/>
    <cellStyle name="Обычный 11 37 4" xfId="4118"/>
    <cellStyle name="Обычный 11 37 4 2" xfId="8387"/>
    <cellStyle name="Обычный 11 37 4 2 2" xfId="16924"/>
    <cellStyle name="Обычный 11 37 4 2 2 2" xfId="33997"/>
    <cellStyle name="Обычный 11 37 4 2 3" xfId="25461"/>
    <cellStyle name="Обычный 11 37 4 3" xfId="12656"/>
    <cellStyle name="Обычный 11 37 4 3 2" xfId="29729"/>
    <cellStyle name="Обычный 11 37 4 4" xfId="21193"/>
    <cellStyle name="Обычный 11 37 5" xfId="6253"/>
    <cellStyle name="Обычный 11 37 5 2" xfId="14790"/>
    <cellStyle name="Обычный 11 37 5 2 2" xfId="31863"/>
    <cellStyle name="Обычный 11 37 5 3" xfId="23327"/>
    <cellStyle name="Обычный 11 37 6" xfId="10522"/>
    <cellStyle name="Обычный 11 37 6 2" xfId="27595"/>
    <cellStyle name="Обычный 11 37 7" xfId="19059"/>
    <cellStyle name="Обычный 11 38" xfId="128"/>
    <cellStyle name="Обычный 11 38 2" xfId="2292"/>
    <cellStyle name="Обычный 11 38 2 2" xfId="3571"/>
    <cellStyle name="Обычный 11 38 2 2 2" xfId="5707"/>
    <cellStyle name="Обычный 11 38 2 2 2 2" xfId="9976"/>
    <cellStyle name="Обычный 11 38 2 2 2 2 2" xfId="18513"/>
    <cellStyle name="Обычный 11 38 2 2 2 2 2 2" xfId="35586"/>
    <cellStyle name="Обычный 11 38 2 2 2 2 3" xfId="27050"/>
    <cellStyle name="Обычный 11 38 2 2 2 3" xfId="14245"/>
    <cellStyle name="Обычный 11 38 2 2 2 3 2" xfId="31318"/>
    <cellStyle name="Обычный 11 38 2 2 2 4" xfId="22782"/>
    <cellStyle name="Обычный 11 38 2 2 3" xfId="7842"/>
    <cellStyle name="Обычный 11 38 2 2 3 2" xfId="16379"/>
    <cellStyle name="Обычный 11 38 2 2 3 2 2" xfId="33452"/>
    <cellStyle name="Обычный 11 38 2 2 3 3" xfId="24916"/>
    <cellStyle name="Обычный 11 38 2 2 4" xfId="12111"/>
    <cellStyle name="Обычный 11 38 2 2 4 2" xfId="29184"/>
    <cellStyle name="Обычный 11 38 2 2 5" xfId="20648"/>
    <cellStyle name="Обычный 11 38 2 3" xfId="4641"/>
    <cellStyle name="Обычный 11 38 2 3 2" xfId="8910"/>
    <cellStyle name="Обычный 11 38 2 3 2 2" xfId="17447"/>
    <cellStyle name="Обычный 11 38 2 3 2 2 2" xfId="34520"/>
    <cellStyle name="Обычный 11 38 2 3 2 3" xfId="25984"/>
    <cellStyle name="Обычный 11 38 2 3 3" xfId="13179"/>
    <cellStyle name="Обычный 11 38 2 3 3 2" xfId="30252"/>
    <cellStyle name="Обычный 11 38 2 3 4" xfId="21716"/>
    <cellStyle name="Обычный 11 38 2 4" xfId="6776"/>
    <cellStyle name="Обычный 11 38 2 4 2" xfId="15313"/>
    <cellStyle name="Обычный 11 38 2 4 2 2" xfId="32386"/>
    <cellStyle name="Обычный 11 38 2 4 3" xfId="23850"/>
    <cellStyle name="Обычный 11 38 2 5" xfId="11045"/>
    <cellStyle name="Обычный 11 38 2 5 2" xfId="28118"/>
    <cellStyle name="Обычный 11 38 2 6" xfId="19582"/>
    <cellStyle name="Обычный 11 38 3" xfId="3049"/>
    <cellStyle name="Обычный 11 38 3 2" xfId="5185"/>
    <cellStyle name="Обычный 11 38 3 2 2" xfId="9454"/>
    <cellStyle name="Обычный 11 38 3 2 2 2" xfId="17991"/>
    <cellStyle name="Обычный 11 38 3 2 2 2 2" xfId="35064"/>
    <cellStyle name="Обычный 11 38 3 2 2 3" xfId="26528"/>
    <cellStyle name="Обычный 11 38 3 2 3" xfId="13723"/>
    <cellStyle name="Обычный 11 38 3 2 3 2" xfId="30796"/>
    <cellStyle name="Обычный 11 38 3 2 4" xfId="22260"/>
    <cellStyle name="Обычный 11 38 3 3" xfId="7320"/>
    <cellStyle name="Обычный 11 38 3 3 2" xfId="15857"/>
    <cellStyle name="Обычный 11 38 3 3 2 2" xfId="32930"/>
    <cellStyle name="Обычный 11 38 3 3 3" xfId="24394"/>
    <cellStyle name="Обычный 11 38 3 4" xfId="11589"/>
    <cellStyle name="Обычный 11 38 3 4 2" xfId="28662"/>
    <cellStyle name="Обычный 11 38 3 5" xfId="20126"/>
    <cellStyle name="Обычный 11 38 4" xfId="4119"/>
    <cellStyle name="Обычный 11 38 4 2" xfId="8388"/>
    <cellStyle name="Обычный 11 38 4 2 2" xfId="16925"/>
    <cellStyle name="Обычный 11 38 4 2 2 2" xfId="33998"/>
    <cellStyle name="Обычный 11 38 4 2 3" xfId="25462"/>
    <cellStyle name="Обычный 11 38 4 3" xfId="12657"/>
    <cellStyle name="Обычный 11 38 4 3 2" xfId="29730"/>
    <cellStyle name="Обычный 11 38 4 4" xfId="21194"/>
    <cellStyle name="Обычный 11 38 5" xfId="6254"/>
    <cellStyle name="Обычный 11 38 5 2" xfId="14791"/>
    <cellStyle name="Обычный 11 38 5 2 2" xfId="31864"/>
    <cellStyle name="Обычный 11 38 5 3" xfId="23328"/>
    <cellStyle name="Обычный 11 38 6" xfId="10523"/>
    <cellStyle name="Обычный 11 38 6 2" xfId="27596"/>
    <cellStyle name="Обычный 11 38 7" xfId="19060"/>
    <cellStyle name="Обычный 11 39" xfId="129"/>
    <cellStyle name="Обычный 11 4" xfId="130"/>
    <cellStyle name="Обычный 11 4 2" xfId="131"/>
    <cellStyle name="Обычный 11 4 3" xfId="2293"/>
    <cellStyle name="Обычный 11 4 3 2" xfId="3572"/>
    <cellStyle name="Обычный 11 4 3 2 2" xfId="5708"/>
    <cellStyle name="Обычный 11 4 3 2 2 2" xfId="9977"/>
    <cellStyle name="Обычный 11 4 3 2 2 2 2" xfId="18514"/>
    <cellStyle name="Обычный 11 4 3 2 2 2 2 2" xfId="35587"/>
    <cellStyle name="Обычный 11 4 3 2 2 2 3" xfId="27051"/>
    <cellStyle name="Обычный 11 4 3 2 2 3" xfId="14246"/>
    <cellStyle name="Обычный 11 4 3 2 2 3 2" xfId="31319"/>
    <cellStyle name="Обычный 11 4 3 2 2 4" xfId="22783"/>
    <cellStyle name="Обычный 11 4 3 2 3" xfId="7843"/>
    <cellStyle name="Обычный 11 4 3 2 3 2" xfId="16380"/>
    <cellStyle name="Обычный 11 4 3 2 3 2 2" xfId="33453"/>
    <cellStyle name="Обычный 11 4 3 2 3 3" xfId="24917"/>
    <cellStyle name="Обычный 11 4 3 2 4" xfId="12112"/>
    <cellStyle name="Обычный 11 4 3 2 4 2" xfId="29185"/>
    <cellStyle name="Обычный 11 4 3 2 5" xfId="20649"/>
    <cellStyle name="Обычный 11 4 3 3" xfId="4642"/>
    <cellStyle name="Обычный 11 4 3 3 2" xfId="8911"/>
    <cellStyle name="Обычный 11 4 3 3 2 2" xfId="17448"/>
    <cellStyle name="Обычный 11 4 3 3 2 2 2" xfId="34521"/>
    <cellStyle name="Обычный 11 4 3 3 2 3" xfId="25985"/>
    <cellStyle name="Обычный 11 4 3 3 3" xfId="13180"/>
    <cellStyle name="Обычный 11 4 3 3 3 2" xfId="30253"/>
    <cellStyle name="Обычный 11 4 3 3 4" xfId="21717"/>
    <cellStyle name="Обычный 11 4 3 4" xfId="6777"/>
    <cellStyle name="Обычный 11 4 3 4 2" xfId="15314"/>
    <cellStyle name="Обычный 11 4 3 4 2 2" xfId="32387"/>
    <cellStyle name="Обычный 11 4 3 4 3" xfId="23851"/>
    <cellStyle name="Обычный 11 4 3 5" xfId="11046"/>
    <cellStyle name="Обычный 11 4 3 5 2" xfId="28119"/>
    <cellStyle name="Обычный 11 4 3 6" xfId="19583"/>
    <cellStyle name="Обычный 11 4 4" xfId="3050"/>
    <cellStyle name="Обычный 11 4 4 2" xfId="5186"/>
    <cellStyle name="Обычный 11 4 4 2 2" xfId="9455"/>
    <cellStyle name="Обычный 11 4 4 2 2 2" xfId="17992"/>
    <cellStyle name="Обычный 11 4 4 2 2 2 2" xfId="35065"/>
    <cellStyle name="Обычный 11 4 4 2 2 3" xfId="26529"/>
    <cellStyle name="Обычный 11 4 4 2 3" xfId="13724"/>
    <cellStyle name="Обычный 11 4 4 2 3 2" xfId="30797"/>
    <cellStyle name="Обычный 11 4 4 2 4" xfId="22261"/>
    <cellStyle name="Обычный 11 4 4 3" xfId="7321"/>
    <cellStyle name="Обычный 11 4 4 3 2" xfId="15858"/>
    <cellStyle name="Обычный 11 4 4 3 2 2" xfId="32931"/>
    <cellStyle name="Обычный 11 4 4 3 3" xfId="24395"/>
    <cellStyle name="Обычный 11 4 4 4" xfId="11590"/>
    <cellStyle name="Обычный 11 4 4 4 2" xfId="28663"/>
    <cellStyle name="Обычный 11 4 4 5" xfId="20127"/>
    <cellStyle name="Обычный 11 4 5" xfId="4120"/>
    <cellStyle name="Обычный 11 4 5 2" xfId="8389"/>
    <cellStyle name="Обычный 11 4 5 2 2" xfId="16926"/>
    <cellStyle name="Обычный 11 4 5 2 2 2" xfId="33999"/>
    <cellStyle name="Обычный 11 4 5 2 3" xfId="25463"/>
    <cellStyle name="Обычный 11 4 5 3" xfId="12658"/>
    <cellStyle name="Обычный 11 4 5 3 2" xfId="29731"/>
    <cellStyle name="Обычный 11 4 5 4" xfId="21195"/>
    <cellStyle name="Обычный 11 4 6" xfId="6255"/>
    <cellStyle name="Обычный 11 4 6 2" xfId="14792"/>
    <cellStyle name="Обычный 11 4 6 2 2" xfId="31865"/>
    <cellStyle name="Обычный 11 4 6 3" xfId="23329"/>
    <cellStyle name="Обычный 11 4 7" xfId="10524"/>
    <cellStyle name="Обычный 11 4 7 2" xfId="27597"/>
    <cellStyle name="Обычный 11 4 8" xfId="19061"/>
    <cellStyle name="Обычный 11 40" xfId="2261"/>
    <cellStyle name="Обычный 11 5" xfId="132"/>
    <cellStyle name="Обычный 11 5 2" xfId="133"/>
    <cellStyle name="Обычный 11 5 3" xfId="2294"/>
    <cellStyle name="Обычный 11 5 3 2" xfId="3573"/>
    <cellStyle name="Обычный 11 5 3 2 2" xfId="5709"/>
    <cellStyle name="Обычный 11 5 3 2 2 2" xfId="9978"/>
    <cellStyle name="Обычный 11 5 3 2 2 2 2" xfId="18515"/>
    <cellStyle name="Обычный 11 5 3 2 2 2 2 2" xfId="35588"/>
    <cellStyle name="Обычный 11 5 3 2 2 2 3" xfId="27052"/>
    <cellStyle name="Обычный 11 5 3 2 2 3" xfId="14247"/>
    <cellStyle name="Обычный 11 5 3 2 2 3 2" xfId="31320"/>
    <cellStyle name="Обычный 11 5 3 2 2 4" xfId="22784"/>
    <cellStyle name="Обычный 11 5 3 2 3" xfId="7844"/>
    <cellStyle name="Обычный 11 5 3 2 3 2" xfId="16381"/>
    <cellStyle name="Обычный 11 5 3 2 3 2 2" xfId="33454"/>
    <cellStyle name="Обычный 11 5 3 2 3 3" xfId="24918"/>
    <cellStyle name="Обычный 11 5 3 2 4" xfId="12113"/>
    <cellStyle name="Обычный 11 5 3 2 4 2" xfId="29186"/>
    <cellStyle name="Обычный 11 5 3 2 5" xfId="20650"/>
    <cellStyle name="Обычный 11 5 3 3" xfId="4643"/>
    <cellStyle name="Обычный 11 5 3 3 2" xfId="8912"/>
    <cellStyle name="Обычный 11 5 3 3 2 2" xfId="17449"/>
    <cellStyle name="Обычный 11 5 3 3 2 2 2" xfId="34522"/>
    <cellStyle name="Обычный 11 5 3 3 2 3" xfId="25986"/>
    <cellStyle name="Обычный 11 5 3 3 3" xfId="13181"/>
    <cellStyle name="Обычный 11 5 3 3 3 2" xfId="30254"/>
    <cellStyle name="Обычный 11 5 3 3 4" xfId="21718"/>
    <cellStyle name="Обычный 11 5 3 4" xfId="6778"/>
    <cellStyle name="Обычный 11 5 3 4 2" xfId="15315"/>
    <cellStyle name="Обычный 11 5 3 4 2 2" xfId="32388"/>
    <cellStyle name="Обычный 11 5 3 4 3" xfId="23852"/>
    <cellStyle name="Обычный 11 5 3 5" xfId="11047"/>
    <cellStyle name="Обычный 11 5 3 5 2" xfId="28120"/>
    <cellStyle name="Обычный 11 5 3 6" xfId="19584"/>
    <cellStyle name="Обычный 11 5 4" xfId="3051"/>
    <cellStyle name="Обычный 11 5 4 2" xfId="5187"/>
    <cellStyle name="Обычный 11 5 4 2 2" xfId="9456"/>
    <cellStyle name="Обычный 11 5 4 2 2 2" xfId="17993"/>
    <cellStyle name="Обычный 11 5 4 2 2 2 2" xfId="35066"/>
    <cellStyle name="Обычный 11 5 4 2 2 3" xfId="26530"/>
    <cellStyle name="Обычный 11 5 4 2 3" xfId="13725"/>
    <cellStyle name="Обычный 11 5 4 2 3 2" xfId="30798"/>
    <cellStyle name="Обычный 11 5 4 2 4" xfId="22262"/>
    <cellStyle name="Обычный 11 5 4 3" xfId="7322"/>
    <cellStyle name="Обычный 11 5 4 3 2" xfId="15859"/>
    <cellStyle name="Обычный 11 5 4 3 2 2" xfId="32932"/>
    <cellStyle name="Обычный 11 5 4 3 3" xfId="24396"/>
    <cellStyle name="Обычный 11 5 4 4" xfId="11591"/>
    <cellStyle name="Обычный 11 5 4 4 2" xfId="28664"/>
    <cellStyle name="Обычный 11 5 4 5" xfId="20128"/>
    <cellStyle name="Обычный 11 5 5" xfId="4121"/>
    <cellStyle name="Обычный 11 5 5 2" xfId="8390"/>
    <cellStyle name="Обычный 11 5 5 2 2" xfId="16927"/>
    <cellStyle name="Обычный 11 5 5 2 2 2" xfId="34000"/>
    <cellStyle name="Обычный 11 5 5 2 3" xfId="25464"/>
    <cellStyle name="Обычный 11 5 5 3" xfId="12659"/>
    <cellStyle name="Обычный 11 5 5 3 2" xfId="29732"/>
    <cellStyle name="Обычный 11 5 5 4" xfId="21196"/>
    <cellStyle name="Обычный 11 5 6" xfId="6256"/>
    <cellStyle name="Обычный 11 5 6 2" xfId="14793"/>
    <cellStyle name="Обычный 11 5 6 2 2" xfId="31866"/>
    <cellStyle name="Обычный 11 5 6 3" xfId="23330"/>
    <cellStyle name="Обычный 11 5 7" xfId="10525"/>
    <cellStyle name="Обычный 11 5 7 2" xfId="27598"/>
    <cellStyle name="Обычный 11 5 8" xfId="19062"/>
    <cellStyle name="Обычный 11 6" xfId="134"/>
    <cellStyle name="Обычный 11 6 2" xfId="135"/>
    <cellStyle name="Обычный 11 6 3" xfId="2295"/>
    <cellStyle name="Обычный 11 6 3 2" xfId="3574"/>
    <cellStyle name="Обычный 11 6 3 2 2" xfId="5710"/>
    <cellStyle name="Обычный 11 6 3 2 2 2" xfId="9979"/>
    <cellStyle name="Обычный 11 6 3 2 2 2 2" xfId="18516"/>
    <cellStyle name="Обычный 11 6 3 2 2 2 2 2" xfId="35589"/>
    <cellStyle name="Обычный 11 6 3 2 2 2 3" xfId="27053"/>
    <cellStyle name="Обычный 11 6 3 2 2 3" xfId="14248"/>
    <cellStyle name="Обычный 11 6 3 2 2 3 2" xfId="31321"/>
    <cellStyle name="Обычный 11 6 3 2 2 4" xfId="22785"/>
    <cellStyle name="Обычный 11 6 3 2 3" xfId="7845"/>
    <cellStyle name="Обычный 11 6 3 2 3 2" xfId="16382"/>
    <cellStyle name="Обычный 11 6 3 2 3 2 2" xfId="33455"/>
    <cellStyle name="Обычный 11 6 3 2 3 3" xfId="24919"/>
    <cellStyle name="Обычный 11 6 3 2 4" xfId="12114"/>
    <cellStyle name="Обычный 11 6 3 2 4 2" xfId="29187"/>
    <cellStyle name="Обычный 11 6 3 2 5" xfId="20651"/>
    <cellStyle name="Обычный 11 6 3 3" xfId="4644"/>
    <cellStyle name="Обычный 11 6 3 3 2" xfId="8913"/>
    <cellStyle name="Обычный 11 6 3 3 2 2" xfId="17450"/>
    <cellStyle name="Обычный 11 6 3 3 2 2 2" xfId="34523"/>
    <cellStyle name="Обычный 11 6 3 3 2 3" xfId="25987"/>
    <cellStyle name="Обычный 11 6 3 3 3" xfId="13182"/>
    <cellStyle name="Обычный 11 6 3 3 3 2" xfId="30255"/>
    <cellStyle name="Обычный 11 6 3 3 4" xfId="21719"/>
    <cellStyle name="Обычный 11 6 3 4" xfId="6779"/>
    <cellStyle name="Обычный 11 6 3 4 2" xfId="15316"/>
    <cellStyle name="Обычный 11 6 3 4 2 2" xfId="32389"/>
    <cellStyle name="Обычный 11 6 3 4 3" xfId="23853"/>
    <cellStyle name="Обычный 11 6 3 5" xfId="11048"/>
    <cellStyle name="Обычный 11 6 3 5 2" xfId="28121"/>
    <cellStyle name="Обычный 11 6 3 6" xfId="19585"/>
    <cellStyle name="Обычный 11 6 4" xfId="3052"/>
    <cellStyle name="Обычный 11 6 4 2" xfId="5188"/>
    <cellStyle name="Обычный 11 6 4 2 2" xfId="9457"/>
    <cellStyle name="Обычный 11 6 4 2 2 2" xfId="17994"/>
    <cellStyle name="Обычный 11 6 4 2 2 2 2" xfId="35067"/>
    <cellStyle name="Обычный 11 6 4 2 2 3" xfId="26531"/>
    <cellStyle name="Обычный 11 6 4 2 3" xfId="13726"/>
    <cellStyle name="Обычный 11 6 4 2 3 2" xfId="30799"/>
    <cellStyle name="Обычный 11 6 4 2 4" xfId="22263"/>
    <cellStyle name="Обычный 11 6 4 3" xfId="7323"/>
    <cellStyle name="Обычный 11 6 4 3 2" xfId="15860"/>
    <cellStyle name="Обычный 11 6 4 3 2 2" xfId="32933"/>
    <cellStyle name="Обычный 11 6 4 3 3" xfId="24397"/>
    <cellStyle name="Обычный 11 6 4 4" xfId="11592"/>
    <cellStyle name="Обычный 11 6 4 4 2" xfId="28665"/>
    <cellStyle name="Обычный 11 6 4 5" xfId="20129"/>
    <cellStyle name="Обычный 11 6 5" xfId="4122"/>
    <cellStyle name="Обычный 11 6 5 2" xfId="8391"/>
    <cellStyle name="Обычный 11 6 5 2 2" xfId="16928"/>
    <cellStyle name="Обычный 11 6 5 2 2 2" xfId="34001"/>
    <cellStyle name="Обычный 11 6 5 2 3" xfId="25465"/>
    <cellStyle name="Обычный 11 6 5 3" xfId="12660"/>
    <cellStyle name="Обычный 11 6 5 3 2" xfId="29733"/>
    <cellStyle name="Обычный 11 6 5 4" xfId="21197"/>
    <cellStyle name="Обычный 11 6 6" xfId="6257"/>
    <cellStyle name="Обычный 11 6 6 2" xfId="14794"/>
    <cellStyle name="Обычный 11 6 6 2 2" xfId="31867"/>
    <cellStyle name="Обычный 11 6 6 3" xfId="23331"/>
    <cellStyle name="Обычный 11 6 7" xfId="10526"/>
    <cellStyle name="Обычный 11 6 7 2" xfId="27599"/>
    <cellStyle name="Обычный 11 6 8" xfId="19063"/>
    <cellStyle name="Обычный 11 7" xfId="136"/>
    <cellStyle name="Обычный 11 7 2" xfId="137"/>
    <cellStyle name="Обычный 11 7 3" xfId="2296"/>
    <cellStyle name="Обычный 11 7 3 2" xfId="3575"/>
    <cellStyle name="Обычный 11 7 3 2 2" xfId="5711"/>
    <cellStyle name="Обычный 11 7 3 2 2 2" xfId="9980"/>
    <cellStyle name="Обычный 11 7 3 2 2 2 2" xfId="18517"/>
    <cellStyle name="Обычный 11 7 3 2 2 2 2 2" xfId="35590"/>
    <cellStyle name="Обычный 11 7 3 2 2 2 3" xfId="27054"/>
    <cellStyle name="Обычный 11 7 3 2 2 3" xfId="14249"/>
    <cellStyle name="Обычный 11 7 3 2 2 3 2" xfId="31322"/>
    <cellStyle name="Обычный 11 7 3 2 2 4" xfId="22786"/>
    <cellStyle name="Обычный 11 7 3 2 3" xfId="7846"/>
    <cellStyle name="Обычный 11 7 3 2 3 2" xfId="16383"/>
    <cellStyle name="Обычный 11 7 3 2 3 2 2" xfId="33456"/>
    <cellStyle name="Обычный 11 7 3 2 3 3" xfId="24920"/>
    <cellStyle name="Обычный 11 7 3 2 4" xfId="12115"/>
    <cellStyle name="Обычный 11 7 3 2 4 2" xfId="29188"/>
    <cellStyle name="Обычный 11 7 3 2 5" xfId="20652"/>
    <cellStyle name="Обычный 11 7 3 3" xfId="4645"/>
    <cellStyle name="Обычный 11 7 3 3 2" xfId="8914"/>
    <cellStyle name="Обычный 11 7 3 3 2 2" xfId="17451"/>
    <cellStyle name="Обычный 11 7 3 3 2 2 2" xfId="34524"/>
    <cellStyle name="Обычный 11 7 3 3 2 3" xfId="25988"/>
    <cellStyle name="Обычный 11 7 3 3 3" xfId="13183"/>
    <cellStyle name="Обычный 11 7 3 3 3 2" xfId="30256"/>
    <cellStyle name="Обычный 11 7 3 3 4" xfId="21720"/>
    <cellStyle name="Обычный 11 7 3 4" xfId="6780"/>
    <cellStyle name="Обычный 11 7 3 4 2" xfId="15317"/>
    <cellStyle name="Обычный 11 7 3 4 2 2" xfId="32390"/>
    <cellStyle name="Обычный 11 7 3 4 3" xfId="23854"/>
    <cellStyle name="Обычный 11 7 3 5" xfId="11049"/>
    <cellStyle name="Обычный 11 7 3 5 2" xfId="28122"/>
    <cellStyle name="Обычный 11 7 3 6" xfId="19586"/>
    <cellStyle name="Обычный 11 7 4" xfId="3053"/>
    <cellStyle name="Обычный 11 7 4 2" xfId="5189"/>
    <cellStyle name="Обычный 11 7 4 2 2" xfId="9458"/>
    <cellStyle name="Обычный 11 7 4 2 2 2" xfId="17995"/>
    <cellStyle name="Обычный 11 7 4 2 2 2 2" xfId="35068"/>
    <cellStyle name="Обычный 11 7 4 2 2 3" xfId="26532"/>
    <cellStyle name="Обычный 11 7 4 2 3" xfId="13727"/>
    <cellStyle name="Обычный 11 7 4 2 3 2" xfId="30800"/>
    <cellStyle name="Обычный 11 7 4 2 4" xfId="22264"/>
    <cellStyle name="Обычный 11 7 4 3" xfId="7324"/>
    <cellStyle name="Обычный 11 7 4 3 2" xfId="15861"/>
    <cellStyle name="Обычный 11 7 4 3 2 2" xfId="32934"/>
    <cellStyle name="Обычный 11 7 4 3 3" xfId="24398"/>
    <cellStyle name="Обычный 11 7 4 4" xfId="11593"/>
    <cellStyle name="Обычный 11 7 4 4 2" xfId="28666"/>
    <cellStyle name="Обычный 11 7 4 5" xfId="20130"/>
    <cellStyle name="Обычный 11 7 5" xfId="4123"/>
    <cellStyle name="Обычный 11 7 5 2" xfId="8392"/>
    <cellStyle name="Обычный 11 7 5 2 2" xfId="16929"/>
    <cellStyle name="Обычный 11 7 5 2 2 2" xfId="34002"/>
    <cellStyle name="Обычный 11 7 5 2 3" xfId="25466"/>
    <cellStyle name="Обычный 11 7 5 3" xfId="12661"/>
    <cellStyle name="Обычный 11 7 5 3 2" xfId="29734"/>
    <cellStyle name="Обычный 11 7 5 4" xfId="21198"/>
    <cellStyle name="Обычный 11 7 6" xfId="6258"/>
    <cellStyle name="Обычный 11 7 6 2" xfId="14795"/>
    <cellStyle name="Обычный 11 7 6 2 2" xfId="31868"/>
    <cellStyle name="Обычный 11 7 6 3" xfId="23332"/>
    <cellStyle name="Обычный 11 7 7" xfId="10527"/>
    <cellStyle name="Обычный 11 7 7 2" xfId="27600"/>
    <cellStyle name="Обычный 11 7 8" xfId="19064"/>
    <cellStyle name="Обычный 11 8" xfId="138"/>
    <cellStyle name="Обычный 11 8 2" xfId="139"/>
    <cellStyle name="Обычный 11 8 3" xfId="2297"/>
    <cellStyle name="Обычный 11 8 3 2" xfId="3576"/>
    <cellStyle name="Обычный 11 8 3 2 2" xfId="5712"/>
    <cellStyle name="Обычный 11 8 3 2 2 2" xfId="9981"/>
    <cellStyle name="Обычный 11 8 3 2 2 2 2" xfId="18518"/>
    <cellStyle name="Обычный 11 8 3 2 2 2 2 2" xfId="35591"/>
    <cellStyle name="Обычный 11 8 3 2 2 2 3" xfId="27055"/>
    <cellStyle name="Обычный 11 8 3 2 2 3" xfId="14250"/>
    <cellStyle name="Обычный 11 8 3 2 2 3 2" xfId="31323"/>
    <cellStyle name="Обычный 11 8 3 2 2 4" xfId="22787"/>
    <cellStyle name="Обычный 11 8 3 2 3" xfId="7847"/>
    <cellStyle name="Обычный 11 8 3 2 3 2" xfId="16384"/>
    <cellStyle name="Обычный 11 8 3 2 3 2 2" xfId="33457"/>
    <cellStyle name="Обычный 11 8 3 2 3 3" xfId="24921"/>
    <cellStyle name="Обычный 11 8 3 2 4" xfId="12116"/>
    <cellStyle name="Обычный 11 8 3 2 4 2" xfId="29189"/>
    <cellStyle name="Обычный 11 8 3 2 5" xfId="20653"/>
    <cellStyle name="Обычный 11 8 3 3" xfId="4646"/>
    <cellStyle name="Обычный 11 8 3 3 2" xfId="8915"/>
    <cellStyle name="Обычный 11 8 3 3 2 2" xfId="17452"/>
    <cellStyle name="Обычный 11 8 3 3 2 2 2" xfId="34525"/>
    <cellStyle name="Обычный 11 8 3 3 2 3" xfId="25989"/>
    <cellStyle name="Обычный 11 8 3 3 3" xfId="13184"/>
    <cellStyle name="Обычный 11 8 3 3 3 2" xfId="30257"/>
    <cellStyle name="Обычный 11 8 3 3 4" xfId="21721"/>
    <cellStyle name="Обычный 11 8 3 4" xfId="6781"/>
    <cellStyle name="Обычный 11 8 3 4 2" xfId="15318"/>
    <cellStyle name="Обычный 11 8 3 4 2 2" xfId="32391"/>
    <cellStyle name="Обычный 11 8 3 4 3" xfId="23855"/>
    <cellStyle name="Обычный 11 8 3 5" xfId="11050"/>
    <cellStyle name="Обычный 11 8 3 5 2" xfId="28123"/>
    <cellStyle name="Обычный 11 8 3 6" xfId="19587"/>
    <cellStyle name="Обычный 11 8 4" xfId="3054"/>
    <cellStyle name="Обычный 11 8 4 2" xfId="5190"/>
    <cellStyle name="Обычный 11 8 4 2 2" xfId="9459"/>
    <cellStyle name="Обычный 11 8 4 2 2 2" xfId="17996"/>
    <cellStyle name="Обычный 11 8 4 2 2 2 2" xfId="35069"/>
    <cellStyle name="Обычный 11 8 4 2 2 3" xfId="26533"/>
    <cellStyle name="Обычный 11 8 4 2 3" xfId="13728"/>
    <cellStyle name="Обычный 11 8 4 2 3 2" xfId="30801"/>
    <cellStyle name="Обычный 11 8 4 2 4" xfId="22265"/>
    <cellStyle name="Обычный 11 8 4 3" xfId="7325"/>
    <cellStyle name="Обычный 11 8 4 3 2" xfId="15862"/>
    <cellStyle name="Обычный 11 8 4 3 2 2" xfId="32935"/>
    <cellStyle name="Обычный 11 8 4 3 3" xfId="24399"/>
    <cellStyle name="Обычный 11 8 4 4" xfId="11594"/>
    <cellStyle name="Обычный 11 8 4 4 2" xfId="28667"/>
    <cellStyle name="Обычный 11 8 4 5" xfId="20131"/>
    <cellStyle name="Обычный 11 8 5" xfId="4124"/>
    <cellStyle name="Обычный 11 8 5 2" xfId="8393"/>
    <cellStyle name="Обычный 11 8 5 2 2" xfId="16930"/>
    <cellStyle name="Обычный 11 8 5 2 2 2" xfId="34003"/>
    <cellStyle name="Обычный 11 8 5 2 3" xfId="25467"/>
    <cellStyle name="Обычный 11 8 5 3" xfId="12662"/>
    <cellStyle name="Обычный 11 8 5 3 2" xfId="29735"/>
    <cellStyle name="Обычный 11 8 5 4" xfId="21199"/>
    <cellStyle name="Обычный 11 8 6" xfId="6259"/>
    <cellStyle name="Обычный 11 8 6 2" xfId="14796"/>
    <cellStyle name="Обычный 11 8 6 2 2" xfId="31869"/>
    <cellStyle name="Обычный 11 8 6 3" xfId="23333"/>
    <cellStyle name="Обычный 11 8 7" xfId="10528"/>
    <cellStyle name="Обычный 11 8 7 2" xfId="27601"/>
    <cellStyle name="Обычный 11 8 8" xfId="19065"/>
    <cellStyle name="Обычный 11 9" xfId="140"/>
    <cellStyle name="Обычный 11 9 2" xfId="141"/>
    <cellStyle name="Обычный 11 9 3" xfId="2298"/>
    <cellStyle name="Обычный 11 9 3 2" xfId="3577"/>
    <cellStyle name="Обычный 11 9 3 2 2" xfId="5713"/>
    <cellStyle name="Обычный 11 9 3 2 2 2" xfId="9982"/>
    <cellStyle name="Обычный 11 9 3 2 2 2 2" xfId="18519"/>
    <cellStyle name="Обычный 11 9 3 2 2 2 2 2" xfId="35592"/>
    <cellStyle name="Обычный 11 9 3 2 2 2 3" xfId="27056"/>
    <cellStyle name="Обычный 11 9 3 2 2 3" xfId="14251"/>
    <cellStyle name="Обычный 11 9 3 2 2 3 2" xfId="31324"/>
    <cellStyle name="Обычный 11 9 3 2 2 4" xfId="22788"/>
    <cellStyle name="Обычный 11 9 3 2 3" xfId="7848"/>
    <cellStyle name="Обычный 11 9 3 2 3 2" xfId="16385"/>
    <cellStyle name="Обычный 11 9 3 2 3 2 2" xfId="33458"/>
    <cellStyle name="Обычный 11 9 3 2 3 3" xfId="24922"/>
    <cellStyle name="Обычный 11 9 3 2 4" xfId="12117"/>
    <cellStyle name="Обычный 11 9 3 2 4 2" xfId="29190"/>
    <cellStyle name="Обычный 11 9 3 2 5" xfId="20654"/>
    <cellStyle name="Обычный 11 9 3 3" xfId="4647"/>
    <cellStyle name="Обычный 11 9 3 3 2" xfId="8916"/>
    <cellStyle name="Обычный 11 9 3 3 2 2" xfId="17453"/>
    <cellStyle name="Обычный 11 9 3 3 2 2 2" xfId="34526"/>
    <cellStyle name="Обычный 11 9 3 3 2 3" xfId="25990"/>
    <cellStyle name="Обычный 11 9 3 3 3" xfId="13185"/>
    <cellStyle name="Обычный 11 9 3 3 3 2" xfId="30258"/>
    <cellStyle name="Обычный 11 9 3 3 4" xfId="21722"/>
    <cellStyle name="Обычный 11 9 3 4" xfId="6782"/>
    <cellStyle name="Обычный 11 9 3 4 2" xfId="15319"/>
    <cellStyle name="Обычный 11 9 3 4 2 2" xfId="32392"/>
    <cellStyle name="Обычный 11 9 3 4 3" xfId="23856"/>
    <cellStyle name="Обычный 11 9 3 5" xfId="11051"/>
    <cellStyle name="Обычный 11 9 3 5 2" xfId="28124"/>
    <cellStyle name="Обычный 11 9 3 6" xfId="19588"/>
    <cellStyle name="Обычный 11 9 4" xfId="3055"/>
    <cellStyle name="Обычный 11 9 4 2" xfId="5191"/>
    <cellStyle name="Обычный 11 9 4 2 2" xfId="9460"/>
    <cellStyle name="Обычный 11 9 4 2 2 2" xfId="17997"/>
    <cellStyle name="Обычный 11 9 4 2 2 2 2" xfId="35070"/>
    <cellStyle name="Обычный 11 9 4 2 2 3" xfId="26534"/>
    <cellStyle name="Обычный 11 9 4 2 3" xfId="13729"/>
    <cellStyle name="Обычный 11 9 4 2 3 2" xfId="30802"/>
    <cellStyle name="Обычный 11 9 4 2 4" xfId="22266"/>
    <cellStyle name="Обычный 11 9 4 3" xfId="7326"/>
    <cellStyle name="Обычный 11 9 4 3 2" xfId="15863"/>
    <cellStyle name="Обычный 11 9 4 3 2 2" xfId="32936"/>
    <cellStyle name="Обычный 11 9 4 3 3" xfId="24400"/>
    <cellStyle name="Обычный 11 9 4 4" xfId="11595"/>
    <cellStyle name="Обычный 11 9 4 4 2" xfId="28668"/>
    <cellStyle name="Обычный 11 9 4 5" xfId="20132"/>
    <cellStyle name="Обычный 11 9 5" xfId="4125"/>
    <cellStyle name="Обычный 11 9 5 2" xfId="8394"/>
    <cellStyle name="Обычный 11 9 5 2 2" xfId="16931"/>
    <cellStyle name="Обычный 11 9 5 2 2 2" xfId="34004"/>
    <cellStyle name="Обычный 11 9 5 2 3" xfId="25468"/>
    <cellStyle name="Обычный 11 9 5 3" xfId="12663"/>
    <cellStyle name="Обычный 11 9 5 3 2" xfId="29736"/>
    <cellStyle name="Обычный 11 9 5 4" xfId="21200"/>
    <cellStyle name="Обычный 11 9 6" xfId="6260"/>
    <cellStyle name="Обычный 11 9 6 2" xfId="14797"/>
    <cellStyle name="Обычный 11 9 6 2 2" xfId="31870"/>
    <cellStyle name="Обычный 11 9 6 3" xfId="23334"/>
    <cellStyle name="Обычный 11 9 7" xfId="10529"/>
    <cellStyle name="Обычный 11 9 7 2" xfId="27602"/>
    <cellStyle name="Обычный 11 9 8" xfId="19066"/>
    <cellStyle name="Обычный 110" xfId="2954"/>
    <cellStyle name="Обычный 111" xfId="2971"/>
    <cellStyle name="Обычный 111 2" xfId="4038"/>
    <cellStyle name="Обычный 111 2 2" xfId="6174"/>
    <cellStyle name="Обычный 111 2 2 2" xfId="10443"/>
    <cellStyle name="Обычный 111 2 2 2 2" xfId="18980"/>
    <cellStyle name="Обычный 111 2 2 2 2 2" xfId="36053"/>
    <cellStyle name="Обычный 111 2 2 2 3" xfId="27517"/>
    <cellStyle name="Обычный 111 2 2 3" xfId="14712"/>
    <cellStyle name="Обычный 111 2 2 3 2" xfId="31785"/>
    <cellStyle name="Обычный 111 2 2 4" xfId="23249"/>
    <cellStyle name="Обычный 111 2 3" xfId="8309"/>
    <cellStyle name="Обычный 111 2 3 2" xfId="16846"/>
    <cellStyle name="Обычный 111 2 3 2 2" xfId="33919"/>
    <cellStyle name="Обычный 111 2 3 3" xfId="25383"/>
    <cellStyle name="Обычный 111 2 4" xfId="12578"/>
    <cellStyle name="Обычный 111 2 4 2" xfId="29651"/>
    <cellStyle name="Обычный 111 2 5" xfId="21115"/>
    <cellStyle name="Обычный 111 3" xfId="5108"/>
    <cellStyle name="Обычный 111 3 2" xfId="9377"/>
    <cellStyle name="Обычный 111 3 2 2" xfId="17914"/>
    <cellStyle name="Обычный 111 3 2 2 2" xfId="34987"/>
    <cellStyle name="Обычный 111 3 2 3" xfId="26451"/>
    <cellStyle name="Обычный 111 3 3" xfId="13646"/>
    <cellStyle name="Обычный 111 3 3 2" xfId="30719"/>
    <cellStyle name="Обычный 111 3 4" xfId="22183"/>
    <cellStyle name="Обычный 111 4" xfId="7243"/>
    <cellStyle name="Обычный 111 4 2" xfId="15780"/>
    <cellStyle name="Обычный 111 4 2 2" xfId="32853"/>
    <cellStyle name="Обычный 111 4 3" xfId="24317"/>
    <cellStyle name="Обычный 111 5" xfId="11512"/>
    <cellStyle name="Обычный 111 5 2" xfId="28585"/>
    <cellStyle name="Обычный 111 6" xfId="20049"/>
    <cellStyle name="Обычный 112" xfId="2972"/>
    <cellStyle name="Обычный 112 2" xfId="4039"/>
    <cellStyle name="Обычный 112 2 2" xfId="6175"/>
    <cellStyle name="Обычный 112 2 2 2" xfId="10444"/>
    <cellStyle name="Обычный 112 2 2 2 2" xfId="18981"/>
    <cellStyle name="Обычный 112 2 2 2 2 2" xfId="36054"/>
    <cellStyle name="Обычный 112 2 2 2 3" xfId="27518"/>
    <cellStyle name="Обычный 112 2 2 3" xfId="14713"/>
    <cellStyle name="Обычный 112 2 2 3 2" xfId="31786"/>
    <cellStyle name="Обычный 112 2 2 4" xfId="23250"/>
    <cellStyle name="Обычный 112 2 3" xfId="8310"/>
    <cellStyle name="Обычный 112 2 3 2" xfId="16847"/>
    <cellStyle name="Обычный 112 2 3 2 2" xfId="33920"/>
    <cellStyle name="Обычный 112 2 3 3" xfId="25384"/>
    <cellStyle name="Обычный 112 2 4" xfId="12579"/>
    <cellStyle name="Обычный 112 2 4 2" xfId="29652"/>
    <cellStyle name="Обычный 112 2 5" xfId="21116"/>
    <cellStyle name="Обычный 112 3" xfId="5109"/>
    <cellStyle name="Обычный 112 3 2" xfId="9378"/>
    <cellStyle name="Обычный 112 3 2 2" xfId="17915"/>
    <cellStyle name="Обычный 112 3 2 2 2" xfId="34988"/>
    <cellStyle name="Обычный 112 3 2 3" xfId="26452"/>
    <cellStyle name="Обычный 112 3 3" xfId="13647"/>
    <cellStyle name="Обычный 112 3 3 2" xfId="30720"/>
    <cellStyle name="Обычный 112 3 4" xfId="22184"/>
    <cellStyle name="Обычный 112 4" xfId="7244"/>
    <cellStyle name="Обычный 112 4 2" xfId="15781"/>
    <cellStyle name="Обычный 112 4 2 2" xfId="32854"/>
    <cellStyle name="Обычный 112 4 3" xfId="24318"/>
    <cellStyle name="Обычный 112 5" xfId="11513"/>
    <cellStyle name="Обычный 112 5 2" xfId="28586"/>
    <cellStyle name="Обычный 112 6" xfId="20050"/>
    <cellStyle name="Обычный 113" xfId="2973"/>
    <cellStyle name="Обычный 113 2" xfId="4040"/>
    <cellStyle name="Обычный 113 2 2" xfId="6176"/>
    <cellStyle name="Обычный 113 2 2 2" xfId="10445"/>
    <cellStyle name="Обычный 113 2 2 2 2" xfId="18982"/>
    <cellStyle name="Обычный 113 2 2 2 2 2" xfId="36055"/>
    <cellStyle name="Обычный 113 2 2 2 3" xfId="27519"/>
    <cellStyle name="Обычный 113 2 2 3" xfId="14714"/>
    <cellStyle name="Обычный 113 2 2 3 2" xfId="31787"/>
    <cellStyle name="Обычный 113 2 2 4" xfId="23251"/>
    <cellStyle name="Обычный 113 2 3" xfId="8311"/>
    <cellStyle name="Обычный 113 2 3 2" xfId="16848"/>
    <cellStyle name="Обычный 113 2 3 2 2" xfId="33921"/>
    <cellStyle name="Обычный 113 2 3 3" xfId="25385"/>
    <cellStyle name="Обычный 113 2 4" xfId="12580"/>
    <cellStyle name="Обычный 113 2 4 2" xfId="29653"/>
    <cellStyle name="Обычный 113 2 5" xfId="21117"/>
    <cellStyle name="Обычный 113 3" xfId="5110"/>
    <cellStyle name="Обычный 113 3 2" xfId="9379"/>
    <cellStyle name="Обычный 113 3 2 2" xfId="17916"/>
    <cellStyle name="Обычный 113 3 2 2 2" xfId="34989"/>
    <cellStyle name="Обычный 113 3 2 3" xfId="26453"/>
    <cellStyle name="Обычный 113 3 3" xfId="13648"/>
    <cellStyle name="Обычный 113 3 3 2" xfId="30721"/>
    <cellStyle name="Обычный 113 3 4" xfId="22185"/>
    <cellStyle name="Обычный 113 4" xfId="7245"/>
    <cellStyle name="Обычный 113 4 2" xfId="15782"/>
    <cellStyle name="Обычный 113 4 2 2" xfId="32855"/>
    <cellStyle name="Обычный 113 4 3" xfId="24319"/>
    <cellStyle name="Обычный 113 5" xfId="11514"/>
    <cellStyle name="Обычный 113 5 2" xfId="28587"/>
    <cellStyle name="Обычный 113 6" xfId="20051"/>
    <cellStyle name="Обычный 114" xfId="2974"/>
    <cellStyle name="Обычный 114 2" xfId="4041"/>
    <cellStyle name="Обычный 114 2 2" xfId="6177"/>
    <cellStyle name="Обычный 114 2 2 2" xfId="10446"/>
    <cellStyle name="Обычный 114 2 2 2 2" xfId="18983"/>
    <cellStyle name="Обычный 114 2 2 2 2 2" xfId="36056"/>
    <cellStyle name="Обычный 114 2 2 2 3" xfId="27520"/>
    <cellStyle name="Обычный 114 2 2 3" xfId="14715"/>
    <cellStyle name="Обычный 114 2 2 3 2" xfId="31788"/>
    <cellStyle name="Обычный 114 2 2 4" xfId="23252"/>
    <cellStyle name="Обычный 114 2 3" xfId="8312"/>
    <cellStyle name="Обычный 114 2 3 2" xfId="16849"/>
    <cellStyle name="Обычный 114 2 3 2 2" xfId="33922"/>
    <cellStyle name="Обычный 114 2 3 3" xfId="25386"/>
    <cellStyle name="Обычный 114 2 4" xfId="12581"/>
    <cellStyle name="Обычный 114 2 4 2" xfId="29654"/>
    <cellStyle name="Обычный 114 2 5" xfId="21118"/>
    <cellStyle name="Обычный 114 3" xfId="5111"/>
    <cellStyle name="Обычный 114 3 2" xfId="9380"/>
    <cellStyle name="Обычный 114 3 2 2" xfId="17917"/>
    <cellStyle name="Обычный 114 3 2 2 2" xfId="34990"/>
    <cellStyle name="Обычный 114 3 2 3" xfId="26454"/>
    <cellStyle name="Обычный 114 3 3" xfId="13649"/>
    <cellStyle name="Обычный 114 3 3 2" xfId="30722"/>
    <cellStyle name="Обычный 114 3 4" xfId="22186"/>
    <cellStyle name="Обычный 114 4" xfId="7246"/>
    <cellStyle name="Обычный 114 4 2" xfId="15783"/>
    <cellStyle name="Обычный 114 4 2 2" xfId="32856"/>
    <cellStyle name="Обычный 114 4 3" xfId="24320"/>
    <cellStyle name="Обычный 114 5" xfId="11515"/>
    <cellStyle name="Обычный 114 5 2" xfId="28588"/>
    <cellStyle name="Обычный 114 6" xfId="20052"/>
    <cellStyle name="Обычный 115" xfId="2975"/>
    <cellStyle name="Обычный 115 2" xfId="4042"/>
    <cellStyle name="Обычный 115 2 2" xfId="6178"/>
    <cellStyle name="Обычный 115 2 2 2" xfId="10447"/>
    <cellStyle name="Обычный 115 2 2 2 2" xfId="18984"/>
    <cellStyle name="Обычный 115 2 2 2 2 2" xfId="36057"/>
    <cellStyle name="Обычный 115 2 2 2 3" xfId="27521"/>
    <cellStyle name="Обычный 115 2 2 3" xfId="14716"/>
    <cellStyle name="Обычный 115 2 2 3 2" xfId="31789"/>
    <cellStyle name="Обычный 115 2 2 4" xfId="23253"/>
    <cellStyle name="Обычный 115 2 3" xfId="8313"/>
    <cellStyle name="Обычный 115 2 3 2" xfId="16850"/>
    <cellStyle name="Обычный 115 2 3 2 2" xfId="33923"/>
    <cellStyle name="Обычный 115 2 3 3" xfId="25387"/>
    <cellStyle name="Обычный 115 2 4" xfId="12582"/>
    <cellStyle name="Обычный 115 2 4 2" xfId="29655"/>
    <cellStyle name="Обычный 115 2 5" xfId="21119"/>
    <cellStyle name="Обычный 115 3" xfId="5112"/>
    <cellStyle name="Обычный 115 3 2" xfId="9381"/>
    <cellStyle name="Обычный 115 3 2 2" xfId="17918"/>
    <cellStyle name="Обычный 115 3 2 2 2" xfId="34991"/>
    <cellStyle name="Обычный 115 3 2 3" xfId="26455"/>
    <cellStyle name="Обычный 115 3 3" xfId="13650"/>
    <cellStyle name="Обычный 115 3 3 2" xfId="30723"/>
    <cellStyle name="Обычный 115 3 4" xfId="22187"/>
    <cellStyle name="Обычный 115 4" xfId="7247"/>
    <cellStyle name="Обычный 115 4 2" xfId="15784"/>
    <cellStyle name="Обычный 115 4 2 2" xfId="32857"/>
    <cellStyle name="Обычный 115 4 3" xfId="24321"/>
    <cellStyle name="Обычный 115 5" xfId="11516"/>
    <cellStyle name="Обычный 115 5 2" xfId="28589"/>
    <cellStyle name="Обычный 115 6" xfId="20053"/>
    <cellStyle name="Обычный 116" xfId="2955"/>
    <cellStyle name="Обычный 117" xfId="2976"/>
    <cellStyle name="Обычный 117 2" xfId="4043"/>
    <cellStyle name="Обычный 117 2 2" xfId="6179"/>
    <cellStyle name="Обычный 117 2 2 2" xfId="10448"/>
    <cellStyle name="Обычный 117 2 2 2 2" xfId="18985"/>
    <cellStyle name="Обычный 117 2 2 2 2 2" xfId="36058"/>
    <cellStyle name="Обычный 117 2 2 2 3" xfId="27522"/>
    <cellStyle name="Обычный 117 2 2 3" xfId="14717"/>
    <cellStyle name="Обычный 117 2 2 3 2" xfId="31790"/>
    <cellStyle name="Обычный 117 2 2 4" xfId="23254"/>
    <cellStyle name="Обычный 117 2 3" xfId="8314"/>
    <cellStyle name="Обычный 117 2 3 2" xfId="16851"/>
    <cellStyle name="Обычный 117 2 3 2 2" xfId="33924"/>
    <cellStyle name="Обычный 117 2 3 3" xfId="25388"/>
    <cellStyle name="Обычный 117 2 4" xfId="12583"/>
    <cellStyle name="Обычный 117 2 4 2" xfId="29656"/>
    <cellStyle name="Обычный 117 2 5" xfId="21120"/>
    <cellStyle name="Обычный 117 3" xfId="5113"/>
    <cellStyle name="Обычный 117 3 2" xfId="9382"/>
    <cellStyle name="Обычный 117 3 2 2" xfId="17919"/>
    <cellStyle name="Обычный 117 3 2 2 2" xfId="34992"/>
    <cellStyle name="Обычный 117 3 2 3" xfId="26456"/>
    <cellStyle name="Обычный 117 3 3" xfId="13651"/>
    <cellStyle name="Обычный 117 3 3 2" xfId="30724"/>
    <cellStyle name="Обычный 117 3 4" xfId="22188"/>
    <cellStyle name="Обычный 117 4" xfId="7248"/>
    <cellStyle name="Обычный 117 4 2" xfId="15785"/>
    <cellStyle name="Обычный 117 4 2 2" xfId="32858"/>
    <cellStyle name="Обычный 117 4 3" xfId="24322"/>
    <cellStyle name="Обычный 117 5" xfId="11517"/>
    <cellStyle name="Обычный 117 5 2" xfId="28590"/>
    <cellStyle name="Обычный 117 6" xfId="20054"/>
    <cellStyle name="Обычный 118" xfId="2977"/>
    <cellStyle name="Обычный 118 2" xfId="4044"/>
    <cellStyle name="Обычный 118 2 2" xfId="6180"/>
    <cellStyle name="Обычный 118 2 2 2" xfId="10449"/>
    <cellStyle name="Обычный 118 2 2 2 2" xfId="18986"/>
    <cellStyle name="Обычный 118 2 2 2 2 2" xfId="36059"/>
    <cellStyle name="Обычный 118 2 2 2 3" xfId="27523"/>
    <cellStyle name="Обычный 118 2 2 3" xfId="14718"/>
    <cellStyle name="Обычный 118 2 2 3 2" xfId="31791"/>
    <cellStyle name="Обычный 118 2 2 4" xfId="23255"/>
    <cellStyle name="Обычный 118 2 3" xfId="8315"/>
    <cellStyle name="Обычный 118 2 3 2" xfId="16852"/>
    <cellStyle name="Обычный 118 2 3 2 2" xfId="33925"/>
    <cellStyle name="Обычный 118 2 3 3" xfId="25389"/>
    <cellStyle name="Обычный 118 2 4" xfId="12584"/>
    <cellStyle name="Обычный 118 2 4 2" xfId="29657"/>
    <cellStyle name="Обычный 118 2 5" xfId="21121"/>
    <cellStyle name="Обычный 118 3" xfId="5114"/>
    <cellStyle name="Обычный 118 3 2" xfId="9383"/>
    <cellStyle name="Обычный 118 3 2 2" xfId="17920"/>
    <cellStyle name="Обычный 118 3 2 2 2" xfId="34993"/>
    <cellStyle name="Обычный 118 3 2 3" xfId="26457"/>
    <cellStyle name="Обычный 118 3 3" xfId="13652"/>
    <cellStyle name="Обычный 118 3 3 2" xfId="30725"/>
    <cellStyle name="Обычный 118 3 4" xfId="22189"/>
    <cellStyle name="Обычный 118 4" xfId="7249"/>
    <cellStyle name="Обычный 118 4 2" xfId="15786"/>
    <cellStyle name="Обычный 118 4 2 2" xfId="32859"/>
    <cellStyle name="Обычный 118 4 3" xfId="24323"/>
    <cellStyle name="Обычный 118 5" xfId="11518"/>
    <cellStyle name="Обычный 118 5 2" xfId="28591"/>
    <cellStyle name="Обычный 118 6" xfId="20055"/>
    <cellStyle name="Обычный 119" xfId="2978"/>
    <cellStyle name="Обычный 119 2" xfId="4045"/>
    <cellStyle name="Обычный 119 2 2" xfId="6181"/>
    <cellStyle name="Обычный 119 2 2 2" xfId="10450"/>
    <cellStyle name="Обычный 119 2 2 2 2" xfId="18987"/>
    <cellStyle name="Обычный 119 2 2 2 2 2" xfId="36060"/>
    <cellStyle name="Обычный 119 2 2 2 3" xfId="27524"/>
    <cellStyle name="Обычный 119 2 2 3" xfId="14719"/>
    <cellStyle name="Обычный 119 2 2 3 2" xfId="31792"/>
    <cellStyle name="Обычный 119 2 2 4" xfId="23256"/>
    <cellStyle name="Обычный 119 2 3" xfId="8316"/>
    <cellStyle name="Обычный 119 2 3 2" xfId="16853"/>
    <cellStyle name="Обычный 119 2 3 2 2" xfId="33926"/>
    <cellStyle name="Обычный 119 2 3 3" xfId="25390"/>
    <cellStyle name="Обычный 119 2 4" xfId="12585"/>
    <cellStyle name="Обычный 119 2 4 2" xfId="29658"/>
    <cellStyle name="Обычный 119 2 5" xfId="21122"/>
    <cellStyle name="Обычный 119 3" xfId="5115"/>
    <cellStyle name="Обычный 119 3 2" xfId="9384"/>
    <cellStyle name="Обычный 119 3 2 2" xfId="17921"/>
    <cellStyle name="Обычный 119 3 2 2 2" xfId="34994"/>
    <cellStyle name="Обычный 119 3 2 3" xfId="26458"/>
    <cellStyle name="Обычный 119 3 3" xfId="13653"/>
    <cellStyle name="Обычный 119 3 3 2" xfId="30726"/>
    <cellStyle name="Обычный 119 3 4" xfId="22190"/>
    <cellStyle name="Обычный 119 4" xfId="7250"/>
    <cellStyle name="Обычный 119 4 2" xfId="15787"/>
    <cellStyle name="Обычный 119 4 2 2" xfId="32860"/>
    <cellStyle name="Обычный 119 4 3" xfId="24324"/>
    <cellStyle name="Обычный 119 5" xfId="11519"/>
    <cellStyle name="Обычный 119 5 2" xfId="28592"/>
    <cellStyle name="Обычный 119 6" xfId="20056"/>
    <cellStyle name="Обычный 12" xfId="142"/>
    <cellStyle name="Обычный 12 10" xfId="143"/>
    <cellStyle name="Обычный 12 10 2" xfId="144"/>
    <cellStyle name="Обычный 12 10 3" xfId="2300"/>
    <cellStyle name="Обычный 12 10 3 2" xfId="3578"/>
    <cellStyle name="Обычный 12 10 3 2 2" xfId="5714"/>
    <cellStyle name="Обычный 12 10 3 2 2 2" xfId="9983"/>
    <cellStyle name="Обычный 12 10 3 2 2 2 2" xfId="18520"/>
    <cellStyle name="Обычный 12 10 3 2 2 2 2 2" xfId="35593"/>
    <cellStyle name="Обычный 12 10 3 2 2 2 3" xfId="27057"/>
    <cellStyle name="Обычный 12 10 3 2 2 3" xfId="14252"/>
    <cellStyle name="Обычный 12 10 3 2 2 3 2" xfId="31325"/>
    <cellStyle name="Обычный 12 10 3 2 2 4" xfId="22789"/>
    <cellStyle name="Обычный 12 10 3 2 3" xfId="7849"/>
    <cellStyle name="Обычный 12 10 3 2 3 2" xfId="16386"/>
    <cellStyle name="Обычный 12 10 3 2 3 2 2" xfId="33459"/>
    <cellStyle name="Обычный 12 10 3 2 3 3" xfId="24923"/>
    <cellStyle name="Обычный 12 10 3 2 4" xfId="12118"/>
    <cellStyle name="Обычный 12 10 3 2 4 2" xfId="29191"/>
    <cellStyle name="Обычный 12 10 3 2 5" xfId="20655"/>
    <cellStyle name="Обычный 12 10 3 3" xfId="4648"/>
    <cellStyle name="Обычный 12 10 3 3 2" xfId="8917"/>
    <cellStyle name="Обычный 12 10 3 3 2 2" xfId="17454"/>
    <cellStyle name="Обычный 12 10 3 3 2 2 2" xfId="34527"/>
    <cellStyle name="Обычный 12 10 3 3 2 3" xfId="25991"/>
    <cellStyle name="Обычный 12 10 3 3 3" xfId="13186"/>
    <cellStyle name="Обычный 12 10 3 3 3 2" xfId="30259"/>
    <cellStyle name="Обычный 12 10 3 3 4" xfId="21723"/>
    <cellStyle name="Обычный 12 10 3 4" xfId="6783"/>
    <cellStyle name="Обычный 12 10 3 4 2" xfId="15320"/>
    <cellStyle name="Обычный 12 10 3 4 2 2" xfId="32393"/>
    <cellStyle name="Обычный 12 10 3 4 3" xfId="23857"/>
    <cellStyle name="Обычный 12 10 3 5" xfId="11052"/>
    <cellStyle name="Обычный 12 10 3 5 2" xfId="28125"/>
    <cellStyle name="Обычный 12 10 3 6" xfId="19589"/>
    <cellStyle name="Обычный 12 10 4" xfId="3056"/>
    <cellStyle name="Обычный 12 10 4 2" xfId="5192"/>
    <cellStyle name="Обычный 12 10 4 2 2" xfId="9461"/>
    <cellStyle name="Обычный 12 10 4 2 2 2" xfId="17998"/>
    <cellStyle name="Обычный 12 10 4 2 2 2 2" xfId="35071"/>
    <cellStyle name="Обычный 12 10 4 2 2 3" xfId="26535"/>
    <cellStyle name="Обычный 12 10 4 2 3" xfId="13730"/>
    <cellStyle name="Обычный 12 10 4 2 3 2" xfId="30803"/>
    <cellStyle name="Обычный 12 10 4 2 4" xfId="22267"/>
    <cellStyle name="Обычный 12 10 4 3" xfId="7327"/>
    <cellStyle name="Обычный 12 10 4 3 2" xfId="15864"/>
    <cellStyle name="Обычный 12 10 4 3 2 2" xfId="32937"/>
    <cellStyle name="Обычный 12 10 4 3 3" xfId="24401"/>
    <cellStyle name="Обычный 12 10 4 4" xfId="11596"/>
    <cellStyle name="Обычный 12 10 4 4 2" xfId="28669"/>
    <cellStyle name="Обычный 12 10 4 5" xfId="20133"/>
    <cellStyle name="Обычный 12 10 5" xfId="4126"/>
    <cellStyle name="Обычный 12 10 5 2" xfId="8395"/>
    <cellStyle name="Обычный 12 10 5 2 2" xfId="16932"/>
    <cellStyle name="Обычный 12 10 5 2 2 2" xfId="34005"/>
    <cellStyle name="Обычный 12 10 5 2 3" xfId="25469"/>
    <cellStyle name="Обычный 12 10 5 3" xfId="12664"/>
    <cellStyle name="Обычный 12 10 5 3 2" xfId="29737"/>
    <cellStyle name="Обычный 12 10 5 4" xfId="21201"/>
    <cellStyle name="Обычный 12 10 6" xfId="6261"/>
    <cellStyle name="Обычный 12 10 6 2" xfId="14798"/>
    <cellStyle name="Обычный 12 10 6 2 2" xfId="31871"/>
    <cellStyle name="Обычный 12 10 6 3" xfId="23335"/>
    <cellStyle name="Обычный 12 10 7" xfId="10530"/>
    <cellStyle name="Обычный 12 10 7 2" xfId="27603"/>
    <cellStyle name="Обычный 12 10 8" xfId="19067"/>
    <cellStyle name="Обычный 12 11" xfId="145"/>
    <cellStyle name="Обычный 12 11 2" xfId="146"/>
    <cellStyle name="Обычный 12 11 3" xfId="2301"/>
    <cellStyle name="Обычный 12 11 3 2" xfId="3579"/>
    <cellStyle name="Обычный 12 11 3 2 2" xfId="5715"/>
    <cellStyle name="Обычный 12 11 3 2 2 2" xfId="9984"/>
    <cellStyle name="Обычный 12 11 3 2 2 2 2" xfId="18521"/>
    <cellStyle name="Обычный 12 11 3 2 2 2 2 2" xfId="35594"/>
    <cellStyle name="Обычный 12 11 3 2 2 2 3" xfId="27058"/>
    <cellStyle name="Обычный 12 11 3 2 2 3" xfId="14253"/>
    <cellStyle name="Обычный 12 11 3 2 2 3 2" xfId="31326"/>
    <cellStyle name="Обычный 12 11 3 2 2 4" xfId="22790"/>
    <cellStyle name="Обычный 12 11 3 2 3" xfId="7850"/>
    <cellStyle name="Обычный 12 11 3 2 3 2" xfId="16387"/>
    <cellStyle name="Обычный 12 11 3 2 3 2 2" xfId="33460"/>
    <cellStyle name="Обычный 12 11 3 2 3 3" xfId="24924"/>
    <cellStyle name="Обычный 12 11 3 2 4" xfId="12119"/>
    <cellStyle name="Обычный 12 11 3 2 4 2" xfId="29192"/>
    <cellStyle name="Обычный 12 11 3 2 5" xfId="20656"/>
    <cellStyle name="Обычный 12 11 3 3" xfId="4649"/>
    <cellStyle name="Обычный 12 11 3 3 2" xfId="8918"/>
    <cellStyle name="Обычный 12 11 3 3 2 2" xfId="17455"/>
    <cellStyle name="Обычный 12 11 3 3 2 2 2" xfId="34528"/>
    <cellStyle name="Обычный 12 11 3 3 2 3" xfId="25992"/>
    <cellStyle name="Обычный 12 11 3 3 3" xfId="13187"/>
    <cellStyle name="Обычный 12 11 3 3 3 2" xfId="30260"/>
    <cellStyle name="Обычный 12 11 3 3 4" xfId="21724"/>
    <cellStyle name="Обычный 12 11 3 4" xfId="6784"/>
    <cellStyle name="Обычный 12 11 3 4 2" xfId="15321"/>
    <cellStyle name="Обычный 12 11 3 4 2 2" xfId="32394"/>
    <cellStyle name="Обычный 12 11 3 4 3" xfId="23858"/>
    <cellStyle name="Обычный 12 11 3 5" xfId="11053"/>
    <cellStyle name="Обычный 12 11 3 5 2" xfId="28126"/>
    <cellStyle name="Обычный 12 11 3 6" xfId="19590"/>
    <cellStyle name="Обычный 12 11 4" xfId="3057"/>
    <cellStyle name="Обычный 12 11 4 2" xfId="5193"/>
    <cellStyle name="Обычный 12 11 4 2 2" xfId="9462"/>
    <cellStyle name="Обычный 12 11 4 2 2 2" xfId="17999"/>
    <cellStyle name="Обычный 12 11 4 2 2 2 2" xfId="35072"/>
    <cellStyle name="Обычный 12 11 4 2 2 3" xfId="26536"/>
    <cellStyle name="Обычный 12 11 4 2 3" xfId="13731"/>
    <cellStyle name="Обычный 12 11 4 2 3 2" xfId="30804"/>
    <cellStyle name="Обычный 12 11 4 2 4" xfId="22268"/>
    <cellStyle name="Обычный 12 11 4 3" xfId="7328"/>
    <cellStyle name="Обычный 12 11 4 3 2" xfId="15865"/>
    <cellStyle name="Обычный 12 11 4 3 2 2" xfId="32938"/>
    <cellStyle name="Обычный 12 11 4 3 3" xfId="24402"/>
    <cellStyle name="Обычный 12 11 4 4" xfId="11597"/>
    <cellStyle name="Обычный 12 11 4 4 2" xfId="28670"/>
    <cellStyle name="Обычный 12 11 4 5" xfId="20134"/>
    <cellStyle name="Обычный 12 11 5" xfId="4127"/>
    <cellStyle name="Обычный 12 11 5 2" xfId="8396"/>
    <cellStyle name="Обычный 12 11 5 2 2" xfId="16933"/>
    <cellStyle name="Обычный 12 11 5 2 2 2" xfId="34006"/>
    <cellStyle name="Обычный 12 11 5 2 3" xfId="25470"/>
    <cellStyle name="Обычный 12 11 5 3" xfId="12665"/>
    <cellStyle name="Обычный 12 11 5 3 2" xfId="29738"/>
    <cellStyle name="Обычный 12 11 5 4" xfId="21202"/>
    <cellStyle name="Обычный 12 11 6" xfId="6262"/>
    <cellStyle name="Обычный 12 11 6 2" xfId="14799"/>
    <cellStyle name="Обычный 12 11 6 2 2" xfId="31872"/>
    <cellStyle name="Обычный 12 11 6 3" xfId="23336"/>
    <cellStyle name="Обычный 12 11 7" xfId="10531"/>
    <cellStyle name="Обычный 12 11 7 2" xfId="27604"/>
    <cellStyle name="Обычный 12 11 8" xfId="19068"/>
    <cellStyle name="Обычный 12 12" xfId="147"/>
    <cellStyle name="Обычный 12 12 2" xfId="148"/>
    <cellStyle name="Обычный 12 12 3" xfId="2302"/>
    <cellStyle name="Обычный 12 12 3 2" xfId="3580"/>
    <cellStyle name="Обычный 12 12 3 2 2" xfId="5716"/>
    <cellStyle name="Обычный 12 12 3 2 2 2" xfId="9985"/>
    <cellStyle name="Обычный 12 12 3 2 2 2 2" xfId="18522"/>
    <cellStyle name="Обычный 12 12 3 2 2 2 2 2" xfId="35595"/>
    <cellStyle name="Обычный 12 12 3 2 2 2 3" xfId="27059"/>
    <cellStyle name="Обычный 12 12 3 2 2 3" xfId="14254"/>
    <cellStyle name="Обычный 12 12 3 2 2 3 2" xfId="31327"/>
    <cellStyle name="Обычный 12 12 3 2 2 4" xfId="22791"/>
    <cellStyle name="Обычный 12 12 3 2 3" xfId="7851"/>
    <cellStyle name="Обычный 12 12 3 2 3 2" xfId="16388"/>
    <cellStyle name="Обычный 12 12 3 2 3 2 2" xfId="33461"/>
    <cellStyle name="Обычный 12 12 3 2 3 3" xfId="24925"/>
    <cellStyle name="Обычный 12 12 3 2 4" xfId="12120"/>
    <cellStyle name="Обычный 12 12 3 2 4 2" xfId="29193"/>
    <cellStyle name="Обычный 12 12 3 2 5" xfId="20657"/>
    <cellStyle name="Обычный 12 12 3 3" xfId="4650"/>
    <cellStyle name="Обычный 12 12 3 3 2" xfId="8919"/>
    <cellStyle name="Обычный 12 12 3 3 2 2" xfId="17456"/>
    <cellStyle name="Обычный 12 12 3 3 2 2 2" xfId="34529"/>
    <cellStyle name="Обычный 12 12 3 3 2 3" xfId="25993"/>
    <cellStyle name="Обычный 12 12 3 3 3" xfId="13188"/>
    <cellStyle name="Обычный 12 12 3 3 3 2" xfId="30261"/>
    <cellStyle name="Обычный 12 12 3 3 4" xfId="21725"/>
    <cellStyle name="Обычный 12 12 3 4" xfId="6785"/>
    <cellStyle name="Обычный 12 12 3 4 2" xfId="15322"/>
    <cellStyle name="Обычный 12 12 3 4 2 2" xfId="32395"/>
    <cellStyle name="Обычный 12 12 3 4 3" xfId="23859"/>
    <cellStyle name="Обычный 12 12 3 5" xfId="11054"/>
    <cellStyle name="Обычный 12 12 3 5 2" xfId="28127"/>
    <cellStyle name="Обычный 12 12 3 6" xfId="19591"/>
    <cellStyle name="Обычный 12 12 4" xfId="3058"/>
    <cellStyle name="Обычный 12 12 4 2" xfId="5194"/>
    <cellStyle name="Обычный 12 12 4 2 2" xfId="9463"/>
    <cellStyle name="Обычный 12 12 4 2 2 2" xfId="18000"/>
    <cellStyle name="Обычный 12 12 4 2 2 2 2" xfId="35073"/>
    <cellStyle name="Обычный 12 12 4 2 2 3" xfId="26537"/>
    <cellStyle name="Обычный 12 12 4 2 3" xfId="13732"/>
    <cellStyle name="Обычный 12 12 4 2 3 2" xfId="30805"/>
    <cellStyle name="Обычный 12 12 4 2 4" xfId="22269"/>
    <cellStyle name="Обычный 12 12 4 3" xfId="7329"/>
    <cellStyle name="Обычный 12 12 4 3 2" xfId="15866"/>
    <cellStyle name="Обычный 12 12 4 3 2 2" xfId="32939"/>
    <cellStyle name="Обычный 12 12 4 3 3" xfId="24403"/>
    <cellStyle name="Обычный 12 12 4 4" xfId="11598"/>
    <cellStyle name="Обычный 12 12 4 4 2" xfId="28671"/>
    <cellStyle name="Обычный 12 12 4 5" xfId="20135"/>
    <cellStyle name="Обычный 12 12 5" xfId="4128"/>
    <cellStyle name="Обычный 12 12 5 2" xfId="8397"/>
    <cellStyle name="Обычный 12 12 5 2 2" xfId="16934"/>
    <cellStyle name="Обычный 12 12 5 2 2 2" xfId="34007"/>
    <cellStyle name="Обычный 12 12 5 2 3" xfId="25471"/>
    <cellStyle name="Обычный 12 12 5 3" xfId="12666"/>
    <cellStyle name="Обычный 12 12 5 3 2" xfId="29739"/>
    <cellStyle name="Обычный 12 12 5 4" xfId="21203"/>
    <cellStyle name="Обычный 12 12 6" xfId="6263"/>
    <cellStyle name="Обычный 12 12 6 2" xfId="14800"/>
    <cellStyle name="Обычный 12 12 6 2 2" xfId="31873"/>
    <cellStyle name="Обычный 12 12 6 3" xfId="23337"/>
    <cellStyle name="Обычный 12 12 7" xfId="10532"/>
    <cellStyle name="Обычный 12 12 7 2" xfId="27605"/>
    <cellStyle name="Обычный 12 12 8" xfId="19069"/>
    <cellStyle name="Обычный 12 13" xfId="149"/>
    <cellStyle name="Обычный 12 13 2" xfId="150"/>
    <cellStyle name="Обычный 12 13 3" xfId="2303"/>
    <cellStyle name="Обычный 12 13 3 2" xfId="3581"/>
    <cellStyle name="Обычный 12 13 3 2 2" xfId="5717"/>
    <cellStyle name="Обычный 12 13 3 2 2 2" xfId="9986"/>
    <cellStyle name="Обычный 12 13 3 2 2 2 2" xfId="18523"/>
    <cellStyle name="Обычный 12 13 3 2 2 2 2 2" xfId="35596"/>
    <cellStyle name="Обычный 12 13 3 2 2 2 3" xfId="27060"/>
    <cellStyle name="Обычный 12 13 3 2 2 3" xfId="14255"/>
    <cellStyle name="Обычный 12 13 3 2 2 3 2" xfId="31328"/>
    <cellStyle name="Обычный 12 13 3 2 2 4" xfId="22792"/>
    <cellStyle name="Обычный 12 13 3 2 3" xfId="7852"/>
    <cellStyle name="Обычный 12 13 3 2 3 2" xfId="16389"/>
    <cellStyle name="Обычный 12 13 3 2 3 2 2" xfId="33462"/>
    <cellStyle name="Обычный 12 13 3 2 3 3" xfId="24926"/>
    <cellStyle name="Обычный 12 13 3 2 4" xfId="12121"/>
    <cellStyle name="Обычный 12 13 3 2 4 2" xfId="29194"/>
    <cellStyle name="Обычный 12 13 3 2 5" xfId="20658"/>
    <cellStyle name="Обычный 12 13 3 3" xfId="4651"/>
    <cellStyle name="Обычный 12 13 3 3 2" xfId="8920"/>
    <cellStyle name="Обычный 12 13 3 3 2 2" xfId="17457"/>
    <cellStyle name="Обычный 12 13 3 3 2 2 2" xfId="34530"/>
    <cellStyle name="Обычный 12 13 3 3 2 3" xfId="25994"/>
    <cellStyle name="Обычный 12 13 3 3 3" xfId="13189"/>
    <cellStyle name="Обычный 12 13 3 3 3 2" xfId="30262"/>
    <cellStyle name="Обычный 12 13 3 3 4" xfId="21726"/>
    <cellStyle name="Обычный 12 13 3 4" xfId="6786"/>
    <cellStyle name="Обычный 12 13 3 4 2" xfId="15323"/>
    <cellStyle name="Обычный 12 13 3 4 2 2" xfId="32396"/>
    <cellStyle name="Обычный 12 13 3 4 3" xfId="23860"/>
    <cellStyle name="Обычный 12 13 3 5" xfId="11055"/>
    <cellStyle name="Обычный 12 13 3 5 2" xfId="28128"/>
    <cellStyle name="Обычный 12 13 3 6" xfId="19592"/>
    <cellStyle name="Обычный 12 13 4" xfId="3059"/>
    <cellStyle name="Обычный 12 13 4 2" xfId="5195"/>
    <cellStyle name="Обычный 12 13 4 2 2" xfId="9464"/>
    <cellStyle name="Обычный 12 13 4 2 2 2" xfId="18001"/>
    <cellStyle name="Обычный 12 13 4 2 2 2 2" xfId="35074"/>
    <cellStyle name="Обычный 12 13 4 2 2 3" xfId="26538"/>
    <cellStyle name="Обычный 12 13 4 2 3" xfId="13733"/>
    <cellStyle name="Обычный 12 13 4 2 3 2" xfId="30806"/>
    <cellStyle name="Обычный 12 13 4 2 4" xfId="22270"/>
    <cellStyle name="Обычный 12 13 4 3" xfId="7330"/>
    <cellStyle name="Обычный 12 13 4 3 2" xfId="15867"/>
    <cellStyle name="Обычный 12 13 4 3 2 2" xfId="32940"/>
    <cellStyle name="Обычный 12 13 4 3 3" xfId="24404"/>
    <cellStyle name="Обычный 12 13 4 4" xfId="11599"/>
    <cellStyle name="Обычный 12 13 4 4 2" xfId="28672"/>
    <cellStyle name="Обычный 12 13 4 5" xfId="20136"/>
    <cellStyle name="Обычный 12 13 5" xfId="4129"/>
    <cellStyle name="Обычный 12 13 5 2" xfId="8398"/>
    <cellStyle name="Обычный 12 13 5 2 2" xfId="16935"/>
    <cellStyle name="Обычный 12 13 5 2 2 2" xfId="34008"/>
    <cellStyle name="Обычный 12 13 5 2 3" xfId="25472"/>
    <cellStyle name="Обычный 12 13 5 3" xfId="12667"/>
    <cellStyle name="Обычный 12 13 5 3 2" xfId="29740"/>
    <cellStyle name="Обычный 12 13 5 4" xfId="21204"/>
    <cellStyle name="Обычный 12 13 6" xfId="6264"/>
    <cellStyle name="Обычный 12 13 6 2" xfId="14801"/>
    <cellStyle name="Обычный 12 13 6 2 2" xfId="31874"/>
    <cellStyle name="Обычный 12 13 6 3" xfId="23338"/>
    <cellStyle name="Обычный 12 13 7" xfId="10533"/>
    <cellStyle name="Обычный 12 13 7 2" xfId="27606"/>
    <cellStyle name="Обычный 12 13 8" xfId="19070"/>
    <cellStyle name="Обычный 12 14" xfId="151"/>
    <cellStyle name="Обычный 12 14 2" xfId="152"/>
    <cellStyle name="Обычный 12 14 3" xfId="2304"/>
    <cellStyle name="Обычный 12 14 3 2" xfId="3582"/>
    <cellStyle name="Обычный 12 14 3 2 2" xfId="5718"/>
    <cellStyle name="Обычный 12 14 3 2 2 2" xfId="9987"/>
    <cellStyle name="Обычный 12 14 3 2 2 2 2" xfId="18524"/>
    <cellStyle name="Обычный 12 14 3 2 2 2 2 2" xfId="35597"/>
    <cellStyle name="Обычный 12 14 3 2 2 2 3" xfId="27061"/>
    <cellStyle name="Обычный 12 14 3 2 2 3" xfId="14256"/>
    <cellStyle name="Обычный 12 14 3 2 2 3 2" xfId="31329"/>
    <cellStyle name="Обычный 12 14 3 2 2 4" xfId="22793"/>
    <cellStyle name="Обычный 12 14 3 2 3" xfId="7853"/>
    <cellStyle name="Обычный 12 14 3 2 3 2" xfId="16390"/>
    <cellStyle name="Обычный 12 14 3 2 3 2 2" xfId="33463"/>
    <cellStyle name="Обычный 12 14 3 2 3 3" xfId="24927"/>
    <cellStyle name="Обычный 12 14 3 2 4" xfId="12122"/>
    <cellStyle name="Обычный 12 14 3 2 4 2" xfId="29195"/>
    <cellStyle name="Обычный 12 14 3 2 5" xfId="20659"/>
    <cellStyle name="Обычный 12 14 3 3" xfId="4652"/>
    <cellStyle name="Обычный 12 14 3 3 2" xfId="8921"/>
    <cellStyle name="Обычный 12 14 3 3 2 2" xfId="17458"/>
    <cellStyle name="Обычный 12 14 3 3 2 2 2" xfId="34531"/>
    <cellStyle name="Обычный 12 14 3 3 2 3" xfId="25995"/>
    <cellStyle name="Обычный 12 14 3 3 3" xfId="13190"/>
    <cellStyle name="Обычный 12 14 3 3 3 2" xfId="30263"/>
    <cellStyle name="Обычный 12 14 3 3 4" xfId="21727"/>
    <cellStyle name="Обычный 12 14 3 4" xfId="6787"/>
    <cellStyle name="Обычный 12 14 3 4 2" xfId="15324"/>
    <cellStyle name="Обычный 12 14 3 4 2 2" xfId="32397"/>
    <cellStyle name="Обычный 12 14 3 4 3" xfId="23861"/>
    <cellStyle name="Обычный 12 14 3 5" xfId="11056"/>
    <cellStyle name="Обычный 12 14 3 5 2" xfId="28129"/>
    <cellStyle name="Обычный 12 14 3 6" xfId="19593"/>
    <cellStyle name="Обычный 12 14 4" xfId="3060"/>
    <cellStyle name="Обычный 12 14 4 2" xfId="5196"/>
    <cellStyle name="Обычный 12 14 4 2 2" xfId="9465"/>
    <cellStyle name="Обычный 12 14 4 2 2 2" xfId="18002"/>
    <cellStyle name="Обычный 12 14 4 2 2 2 2" xfId="35075"/>
    <cellStyle name="Обычный 12 14 4 2 2 3" xfId="26539"/>
    <cellStyle name="Обычный 12 14 4 2 3" xfId="13734"/>
    <cellStyle name="Обычный 12 14 4 2 3 2" xfId="30807"/>
    <cellStyle name="Обычный 12 14 4 2 4" xfId="22271"/>
    <cellStyle name="Обычный 12 14 4 3" xfId="7331"/>
    <cellStyle name="Обычный 12 14 4 3 2" xfId="15868"/>
    <cellStyle name="Обычный 12 14 4 3 2 2" xfId="32941"/>
    <cellStyle name="Обычный 12 14 4 3 3" xfId="24405"/>
    <cellStyle name="Обычный 12 14 4 4" xfId="11600"/>
    <cellStyle name="Обычный 12 14 4 4 2" xfId="28673"/>
    <cellStyle name="Обычный 12 14 4 5" xfId="20137"/>
    <cellStyle name="Обычный 12 14 5" xfId="4130"/>
    <cellStyle name="Обычный 12 14 5 2" xfId="8399"/>
    <cellStyle name="Обычный 12 14 5 2 2" xfId="16936"/>
    <cellStyle name="Обычный 12 14 5 2 2 2" xfId="34009"/>
    <cellStyle name="Обычный 12 14 5 2 3" xfId="25473"/>
    <cellStyle name="Обычный 12 14 5 3" xfId="12668"/>
    <cellStyle name="Обычный 12 14 5 3 2" xfId="29741"/>
    <cellStyle name="Обычный 12 14 5 4" xfId="21205"/>
    <cellStyle name="Обычный 12 14 6" xfId="6265"/>
    <cellStyle name="Обычный 12 14 6 2" xfId="14802"/>
    <cellStyle name="Обычный 12 14 6 2 2" xfId="31875"/>
    <cellStyle name="Обычный 12 14 6 3" xfId="23339"/>
    <cellStyle name="Обычный 12 14 7" xfId="10534"/>
    <cellStyle name="Обычный 12 14 7 2" xfId="27607"/>
    <cellStyle name="Обычный 12 14 8" xfId="19071"/>
    <cellStyle name="Обычный 12 15" xfId="153"/>
    <cellStyle name="Обычный 12 15 2" xfId="154"/>
    <cellStyle name="Обычный 12 15 3" xfId="2305"/>
    <cellStyle name="Обычный 12 15 3 2" xfId="3583"/>
    <cellStyle name="Обычный 12 15 3 2 2" xfId="5719"/>
    <cellStyle name="Обычный 12 15 3 2 2 2" xfId="9988"/>
    <cellStyle name="Обычный 12 15 3 2 2 2 2" xfId="18525"/>
    <cellStyle name="Обычный 12 15 3 2 2 2 2 2" xfId="35598"/>
    <cellStyle name="Обычный 12 15 3 2 2 2 3" xfId="27062"/>
    <cellStyle name="Обычный 12 15 3 2 2 3" xfId="14257"/>
    <cellStyle name="Обычный 12 15 3 2 2 3 2" xfId="31330"/>
    <cellStyle name="Обычный 12 15 3 2 2 4" xfId="22794"/>
    <cellStyle name="Обычный 12 15 3 2 3" xfId="7854"/>
    <cellStyle name="Обычный 12 15 3 2 3 2" xfId="16391"/>
    <cellStyle name="Обычный 12 15 3 2 3 2 2" xfId="33464"/>
    <cellStyle name="Обычный 12 15 3 2 3 3" xfId="24928"/>
    <cellStyle name="Обычный 12 15 3 2 4" xfId="12123"/>
    <cellStyle name="Обычный 12 15 3 2 4 2" xfId="29196"/>
    <cellStyle name="Обычный 12 15 3 2 5" xfId="20660"/>
    <cellStyle name="Обычный 12 15 3 3" xfId="4653"/>
    <cellStyle name="Обычный 12 15 3 3 2" xfId="8922"/>
    <cellStyle name="Обычный 12 15 3 3 2 2" xfId="17459"/>
    <cellStyle name="Обычный 12 15 3 3 2 2 2" xfId="34532"/>
    <cellStyle name="Обычный 12 15 3 3 2 3" xfId="25996"/>
    <cellStyle name="Обычный 12 15 3 3 3" xfId="13191"/>
    <cellStyle name="Обычный 12 15 3 3 3 2" xfId="30264"/>
    <cellStyle name="Обычный 12 15 3 3 4" xfId="21728"/>
    <cellStyle name="Обычный 12 15 3 4" xfId="6788"/>
    <cellStyle name="Обычный 12 15 3 4 2" xfId="15325"/>
    <cellStyle name="Обычный 12 15 3 4 2 2" xfId="32398"/>
    <cellStyle name="Обычный 12 15 3 4 3" xfId="23862"/>
    <cellStyle name="Обычный 12 15 3 5" xfId="11057"/>
    <cellStyle name="Обычный 12 15 3 5 2" xfId="28130"/>
    <cellStyle name="Обычный 12 15 3 6" xfId="19594"/>
    <cellStyle name="Обычный 12 15 4" xfId="3061"/>
    <cellStyle name="Обычный 12 15 4 2" xfId="5197"/>
    <cellStyle name="Обычный 12 15 4 2 2" xfId="9466"/>
    <cellStyle name="Обычный 12 15 4 2 2 2" xfId="18003"/>
    <cellStyle name="Обычный 12 15 4 2 2 2 2" xfId="35076"/>
    <cellStyle name="Обычный 12 15 4 2 2 3" xfId="26540"/>
    <cellStyle name="Обычный 12 15 4 2 3" xfId="13735"/>
    <cellStyle name="Обычный 12 15 4 2 3 2" xfId="30808"/>
    <cellStyle name="Обычный 12 15 4 2 4" xfId="22272"/>
    <cellStyle name="Обычный 12 15 4 3" xfId="7332"/>
    <cellStyle name="Обычный 12 15 4 3 2" xfId="15869"/>
    <cellStyle name="Обычный 12 15 4 3 2 2" xfId="32942"/>
    <cellStyle name="Обычный 12 15 4 3 3" xfId="24406"/>
    <cellStyle name="Обычный 12 15 4 4" xfId="11601"/>
    <cellStyle name="Обычный 12 15 4 4 2" xfId="28674"/>
    <cellStyle name="Обычный 12 15 4 5" xfId="20138"/>
    <cellStyle name="Обычный 12 15 5" xfId="4131"/>
    <cellStyle name="Обычный 12 15 5 2" xfId="8400"/>
    <cellStyle name="Обычный 12 15 5 2 2" xfId="16937"/>
    <cellStyle name="Обычный 12 15 5 2 2 2" xfId="34010"/>
    <cellStyle name="Обычный 12 15 5 2 3" xfId="25474"/>
    <cellStyle name="Обычный 12 15 5 3" xfId="12669"/>
    <cellStyle name="Обычный 12 15 5 3 2" xfId="29742"/>
    <cellStyle name="Обычный 12 15 5 4" xfId="21206"/>
    <cellStyle name="Обычный 12 15 6" xfId="6266"/>
    <cellStyle name="Обычный 12 15 6 2" xfId="14803"/>
    <cellStyle name="Обычный 12 15 6 2 2" xfId="31876"/>
    <cellStyle name="Обычный 12 15 6 3" xfId="23340"/>
    <cellStyle name="Обычный 12 15 7" xfId="10535"/>
    <cellStyle name="Обычный 12 15 7 2" xfId="27608"/>
    <cellStyle name="Обычный 12 15 8" xfId="19072"/>
    <cellStyle name="Обычный 12 16" xfId="155"/>
    <cellStyle name="Обычный 12 16 2" xfId="2306"/>
    <cellStyle name="Обычный 12 16 2 2" xfId="3584"/>
    <cellStyle name="Обычный 12 16 2 2 2" xfId="5720"/>
    <cellStyle name="Обычный 12 16 2 2 2 2" xfId="9989"/>
    <cellStyle name="Обычный 12 16 2 2 2 2 2" xfId="18526"/>
    <cellStyle name="Обычный 12 16 2 2 2 2 2 2" xfId="35599"/>
    <cellStyle name="Обычный 12 16 2 2 2 2 3" xfId="27063"/>
    <cellStyle name="Обычный 12 16 2 2 2 3" xfId="14258"/>
    <cellStyle name="Обычный 12 16 2 2 2 3 2" xfId="31331"/>
    <cellStyle name="Обычный 12 16 2 2 2 4" xfId="22795"/>
    <cellStyle name="Обычный 12 16 2 2 3" xfId="7855"/>
    <cellStyle name="Обычный 12 16 2 2 3 2" xfId="16392"/>
    <cellStyle name="Обычный 12 16 2 2 3 2 2" xfId="33465"/>
    <cellStyle name="Обычный 12 16 2 2 3 3" xfId="24929"/>
    <cellStyle name="Обычный 12 16 2 2 4" xfId="12124"/>
    <cellStyle name="Обычный 12 16 2 2 4 2" xfId="29197"/>
    <cellStyle name="Обычный 12 16 2 2 5" xfId="20661"/>
    <cellStyle name="Обычный 12 16 2 3" xfId="4654"/>
    <cellStyle name="Обычный 12 16 2 3 2" xfId="8923"/>
    <cellStyle name="Обычный 12 16 2 3 2 2" xfId="17460"/>
    <cellStyle name="Обычный 12 16 2 3 2 2 2" xfId="34533"/>
    <cellStyle name="Обычный 12 16 2 3 2 3" xfId="25997"/>
    <cellStyle name="Обычный 12 16 2 3 3" xfId="13192"/>
    <cellStyle name="Обычный 12 16 2 3 3 2" xfId="30265"/>
    <cellStyle name="Обычный 12 16 2 3 4" xfId="21729"/>
    <cellStyle name="Обычный 12 16 2 4" xfId="6789"/>
    <cellStyle name="Обычный 12 16 2 4 2" xfId="15326"/>
    <cellStyle name="Обычный 12 16 2 4 2 2" xfId="32399"/>
    <cellStyle name="Обычный 12 16 2 4 3" xfId="23863"/>
    <cellStyle name="Обычный 12 16 2 5" xfId="11058"/>
    <cellStyle name="Обычный 12 16 2 5 2" xfId="28131"/>
    <cellStyle name="Обычный 12 16 2 6" xfId="19595"/>
    <cellStyle name="Обычный 12 16 3" xfId="3062"/>
    <cellStyle name="Обычный 12 16 3 2" xfId="5198"/>
    <cellStyle name="Обычный 12 16 3 2 2" xfId="9467"/>
    <cellStyle name="Обычный 12 16 3 2 2 2" xfId="18004"/>
    <cellStyle name="Обычный 12 16 3 2 2 2 2" xfId="35077"/>
    <cellStyle name="Обычный 12 16 3 2 2 3" xfId="26541"/>
    <cellStyle name="Обычный 12 16 3 2 3" xfId="13736"/>
    <cellStyle name="Обычный 12 16 3 2 3 2" xfId="30809"/>
    <cellStyle name="Обычный 12 16 3 2 4" xfId="22273"/>
    <cellStyle name="Обычный 12 16 3 3" xfId="7333"/>
    <cellStyle name="Обычный 12 16 3 3 2" xfId="15870"/>
    <cellStyle name="Обычный 12 16 3 3 2 2" xfId="32943"/>
    <cellStyle name="Обычный 12 16 3 3 3" xfId="24407"/>
    <cellStyle name="Обычный 12 16 3 4" xfId="11602"/>
    <cellStyle name="Обычный 12 16 3 4 2" xfId="28675"/>
    <cellStyle name="Обычный 12 16 3 5" xfId="20139"/>
    <cellStyle name="Обычный 12 16 4" xfId="4132"/>
    <cellStyle name="Обычный 12 16 4 2" xfId="8401"/>
    <cellStyle name="Обычный 12 16 4 2 2" xfId="16938"/>
    <cellStyle name="Обычный 12 16 4 2 2 2" xfId="34011"/>
    <cellStyle name="Обычный 12 16 4 2 3" xfId="25475"/>
    <cellStyle name="Обычный 12 16 4 3" xfId="12670"/>
    <cellStyle name="Обычный 12 16 4 3 2" xfId="29743"/>
    <cellStyle name="Обычный 12 16 4 4" xfId="21207"/>
    <cellStyle name="Обычный 12 16 5" xfId="6267"/>
    <cellStyle name="Обычный 12 16 5 2" xfId="14804"/>
    <cellStyle name="Обычный 12 16 5 2 2" xfId="31877"/>
    <cellStyle name="Обычный 12 16 5 3" xfId="23341"/>
    <cellStyle name="Обычный 12 16 6" xfId="10536"/>
    <cellStyle name="Обычный 12 16 6 2" xfId="27609"/>
    <cellStyle name="Обычный 12 16 7" xfId="19073"/>
    <cellStyle name="Обычный 12 17" xfId="156"/>
    <cellStyle name="Обычный 12 17 2" xfId="2307"/>
    <cellStyle name="Обычный 12 17 2 2" xfId="3585"/>
    <cellStyle name="Обычный 12 17 2 2 2" xfId="5721"/>
    <cellStyle name="Обычный 12 17 2 2 2 2" xfId="9990"/>
    <cellStyle name="Обычный 12 17 2 2 2 2 2" xfId="18527"/>
    <cellStyle name="Обычный 12 17 2 2 2 2 2 2" xfId="35600"/>
    <cellStyle name="Обычный 12 17 2 2 2 2 3" xfId="27064"/>
    <cellStyle name="Обычный 12 17 2 2 2 3" xfId="14259"/>
    <cellStyle name="Обычный 12 17 2 2 2 3 2" xfId="31332"/>
    <cellStyle name="Обычный 12 17 2 2 2 4" xfId="22796"/>
    <cellStyle name="Обычный 12 17 2 2 3" xfId="7856"/>
    <cellStyle name="Обычный 12 17 2 2 3 2" xfId="16393"/>
    <cellStyle name="Обычный 12 17 2 2 3 2 2" xfId="33466"/>
    <cellStyle name="Обычный 12 17 2 2 3 3" xfId="24930"/>
    <cellStyle name="Обычный 12 17 2 2 4" xfId="12125"/>
    <cellStyle name="Обычный 12 17 2 2 4 2" xfId="29198"/>
    <cellStyle name="Обычный 12 17 2 2 5" xfId="20662"/>
    <cellStyle name="Обычный 12 17 2 3" xfId="4655"/>
    <cellStyle name="Обычный 12 17 2 3 2" xfId="8924"/>
    <cellStyle name="Обычный 12 17 2 3 2 2" xfId="17461"/>
    <cellStyle name="Обычный 12 17 2 3 2 2 2" xfId="34534"/>
    <cellStyle name="Обычный 12 17 2 3 2 3" xfId="25998"/>
    <cellStyle name="Обычный 12 17 2 3 3" xfId="13193"/>
    <cellStyle name="Обычный 12 17 2 3 3 2" xfId="30266"/>
    <cellStyle name="Обычный 12 17 2 3 4" xfId="21730"/>
    <cellStyle name="Обычный 12 17 2 4" xfId="6790"/>
    <cellStyle name="Обычный 12 17 2 4 2" xfId="15327"/>
    <cellStyle name="Обычный 12 17 2 4 2 2" xfId="32400"/>
    <cellStyle name="Обычный 12 17 2 4 3" xfId="23864"/>
    <cellStyle name="Обычный 12 17 2 5" xfId="11059"/>
    <cellStyle name="Обычный 12 17 2 5 2" xfId="28132"/>
    <cellStyle name="Обычный 12 17 2 6" xfId="19596"/>
    <cellStyle name="Обычный 12 17 3" xfId="3063"/>
    <cellStyle name="Обычный 12 17 3 2" xfId="5199"/>
    <cellStyle name="Обычный 12 17 3 2 2" xfId="9468"/>
    <cellStyle name="Обычный 12 17 3 2 2 2" xfId="18005"/>
    <cellStyle name="Обычный 12 17 3 2 2 2 2" xfId="35078"/>
    <cellStyle name="Обычный 12 17 3 2 2 3" xfId="26542"/>
    <cellStyle name="Обычный 12 17 3 2 3" xfId="13737"/>
    <cellStyle name="Обычный 12 17 3 2 3 2" xfId="30810"/>
    <cellStyle name="Обычный 12 17 3 2 4" xfId="22274"/>
    <cellStyle name="Обычный 12 17 3 3" xfId="7334"/>
    <cellStyle name="Обычный 12 17 3 3 2" xfId="15871"/>
    <cellStyle name="Обычный 12 17 3 3 2 2" xfId="32944"/>
    <cellStyle name="Обычный 12 17 3 3 3" xfId="24408"/>
    <cellStyle name="Обычный 12 17 3 4" xfId="11603"/>
    <cellStyle name="Обычный 12 17 3 4 2" xfId="28676"/>
    <cellStyle name="Обычный 12 17 3 5" xfId="20140"/>
    <cellStyle name="Обычный 12 17 4" xfId="4133"/>
    <cellStyle name="Обычный 12 17 4 2" xfId="8402"/>
    <cellStyle name="Обычный 12 17 4 2 2" xfId="16939"/>
    <cellStyle name="Обычный 12 17 4 2 2 2" xfId="34012"/>
    <cellStyle name="Обычный 12 17 4 2 3" xfId="25476"/>
    <cellStyle name="Обычный 12 17 4 3" xfId="12671"/>
    <cellStyle name="Обычный 12 17 4 3 2" xfId="29744"/>
    <cellStyle name="Обычный 12 17 4 4" xfId="21208"/>
    <cellStyle name="Обычный 12 17 5" xfId="6268"/>
    <cellStyle name="Обычный 12 17 5 2" xfId="14805"/>
    <cellStyle name="Обычный 12 17 5 2 2" xfId="31878"/>
    <cellStyle name="Обычный 12 17 5 3" xfId="23342"/>
    <cellStyle name="Обычный 12 17 6" xfId="10537"/>
    <cellStyle name="Обычный 12 17 6 2" xfId="27610"/>
    <cellStyle name="Обычный 12 17 7" xfId="19074"/>
    <cellStyle name="Обычный 12 18" xfId="157"/>
    <cellStyle name="Обычный 12 18 2" xfId="2308"/>
    <cellStyle name="Обычный 12 18 2 2" xfId="3586"/>
    <cellStyle name="Обычный 12 18 2 2 2" xfId="5722"/>
    <cellStyle name="Обычный 12 18 2 2 2 2" xfId="9991"/>
    <cellStyle name="Обычный 12 18 2 2 2 2 2" xfId="18528"/>
    <cellStyle name="Обычный 12 18 2 2 2 2 2 2" xfId="35601"/>
    <cellStyle name="Обычный 12 18 2 2 2 2 3" xfId="27065"/>
    <cellStyle name="Обычный 12 18 2 2 2 3" xfId="14260"/>
    <cellStyle name="Обычный 12 18 2 2 2 3 2" xfId="31333"/>
    <cellStyle name="Обычный 12 18 2 2 2 4" xfId="22797"/>
    <cellStyle name="Обычный 12 18 2 2 3" xfId="7857"/>
    <cellStyle name="Обычный 12 18 2 2 3 2" xfId="16394"/>
    <cellStyle name="Обычный 12 18 2 2 3 2 2" xfId="33467"/>
    <cellStyle name="Обычный 12 18 2 2 3 3" xfId="24931"/>
    <cellStyle name="Обычный 12 18 2 2 4" xfId="12126"/>
    <cellStyle name="Обычный 12 18 2 2 4 2" xfId="29199"/>
    <cellStyle name="Обычный 12 18 2 2 5" xfId="20663"/>
    <cellStyle name="Обычный 12 18 2 3" xfId="4656"/>
    <cellStyle name="Обычный 12 18 2 3 2" xfId="8925"/>
    <cellStyle name="Обычный 12 18 2 3 2 2" xfId="17462"/>
    <cellStyle name="Обычный 12 18 2 3 2 2 2" xfId="34535"/>
    <cellStyle name="Обычный 12 18 2 3 2 3" xfId="25999"/>
    <cellStyle name="Обычный 12 18 2 3 3" xfId="13194"/>
    <cellStyle name="Обычный 12 18 2 3 3 2" xfId="30267"/>
    <cellStyle name="Обычный 12 18 2 3 4" xfId="21731"/>
    <cellStyle name="Обычный 12 18 2 4" xfId="6791"/>
    <cellStyle name="Обычный 12 18 2 4 2" xfId="15328"/>
    <cellStyle name="Обычный 12 18 2 4 2 2" xfId="32401"/>
    <cellStyle name="Обычный 12 18 2 4 3" xfId="23865"/>
    <cellStyle name="Обычный 12 18 2 5" xfId="11060"/>
    <cellStyle name="Обычный 12 18 2 5 2" xfId="28133"/>
    <cellStyle name="Обычный 12 18 2 6" xfId="19597"/>
    <cellStyle name="Обычный 12 18 3" xfId="3064"/>
    <cellStyle name="Обычный 12 18 3 2" xfId="5200"/>
    <cellStyle name="Обычный 12 18 3 2 2" xfId="9469"/>
    <cellStyle name="Обычный 12 18 3 2 2 2" xfId="18006"/>
    <cellStyle name="Обычный 12 18 3 2 2 2 2" xfId="35079"/>
    <cellStyle name="Обычный 12 18 3 2 2 3" xfId="26543"/>
    <cellStyle name="Обычный 12 18 3 2 3" xfId="13738"/>
    <cellStyle name="Обычный 12 18 3 2 3 2" xfId="30811"/>
    <cellStyle name="Обычный 12 18 3 2 4" xfId="22275"/>
    <cellStyle name="Обычный 12 18 3 3" xfId="7335"/>
    <cellStyle name="Обычный 12 18 3 3 2" xfId="15872"/>
    <cellStyle name="Обычный 12 18 3 3 2 2" xfId="32945"/>
    <cellStyle name="Обычный 12 18 3 3 3" xfId="24409"/>
    <cellStyle name="Обычный 12 18 3 4" xfId="11604"/>
    <cellStyle name="Обычный 12 18 3 4 2" xfId="28677"/>
    <cellStyle name="Обычный 12 18 3 5" xfId="20141"/>
    <cellStyle name="Обычный 12 18 4" xfId="4134"/>
    <cellStyle name="Обычный 12 18 4 2" xfId="8403"/>
    <cellStyle name="Обычный 12 18 4 2 2" xfId="16940"/>
    <cellStyle name="Обычный 12 18 4 2 2 2" xfId="34013"/>
    <cellStyle name="Обычный 12 18 4 2 3" xfId="25477"/>
    <cellStyle name="Обычный 12 18 4 3" xfId="12672"/>
    <cellStyle name="Обычный 12 18 4 3 2" xfId="29745"/>
    <cellStyle name="Обычный 12 18 4 4" xfId="21209"/>
    <cellStyle name="Обычный 12 18 5" xfId="6269"/>
    <cellStyle name="Обычный 12 18 5 2" xfId="14806"/>
    <cellStyle name="Обычный 12 18 5 2 2" xfId="31879"/>
    <cellStyle name="Обычный 12 18 5 3" xfId="23343"/>
    <cellStyle name="Обычный 12 18 6" xfId="10538"/>
    <cellStyle name="Обычный 12 18 6 2" xfId="27611"/>
    <cellStyle name="Обычный 12 18 7" xfId="19075"/>
    <cellStyle name="Обычный 12 19" xfId="158"/>
    <cellStyle name="Обычный 12 19 2" xfId="2309"/>
    <cellStyle name="Обычный 12 19 2 2" xfId="3587"/>
    <cellStyle name="Обычный 12 19 2 2 2" xfId="5723"/>
    <cellStyle name="Обычный 12 19 2 2 2 2" xfId="9992"/>
    <cellStyle name="Обычный 12 19 2 2 2 2 2" xfId="18529"/>
    <cellStyle name="Обычный 12 19 2 2 2 2 2 2" xfId="35602"/>
    <cellStyle name="Обычный 12 19 2 2 2 2 3" xfId="27066"/>
    <cellStyle name="Обычный 12 19 2 2 2 3" xfId="14261"/>
    <cellStyle name="Обычный 12 19 2 2 2 3 2" xfId="31334"/>
    <cellStyle name="Обычный 12 19 2 2 2 4" xfId="22798"/>
    <cellStyle name="Обычный 12 19 2 2 3" xfId="7858"/>
    <cellStyle name="Обычный 12 19 2 2 3 2" xfId="16395"/>
    <cellStyle name="Обычный 12 19 2 2 3 2 2" xfId="33468"/>
    <cellStyle name="Обычный 12 19 2 2 3 3" xfId="24932"/>
    <cellStyle name="Обычный 12 19 2 2 4" xfId="12127"/>
    <cellStyle name="Обычный 12 19 2 2 4 2" xfId="29200"/>
    <cellStyle name="Обычный 12 19 2 2 5" xfId="20664"/>
    <cellStyle name="Обычный 12 19 2 3" xfId="4657"/>
    <cellStyle name="Обычный 12 19 2 3 2" xfId="8926"/>
    <cellStyle name="Обычный 12 19 2 3 2 2" xfId="17463"/>
    <cellStyle name="Обычный 12 19 2 3 2 2 2" xfId="34536"/>
    <cellStyle name="Обычный 12 19 2 3 2 3" xfId="26000"/>
    <cellStyle name="Обычный 12 19 2 3 3" xfId="13195"/>
    <cellStyle name="Обычный 12 19 2 3 3 2" xfId="30268"/>
    <cellStyle name="Обычный 12 19 2 3 4" xfId="21732"/>
    <cellStyle name="Обычный 12 19 2 4" xfId="6792"/>
    <cellStyle name="Обычный 12 19 2 4 2" xfId="15329"/>
    <cellStyle name="Обычный 12 19 2 4 2 2" xfId="32402"/>
    <cellStyle name="Обычный 12 19 2 4 3" xfId="23866"/>
    <cellStyle name="Обычный 12 19 2 5" xfId="11061"/>
    <cellStyle name="Обычный 12 19 2 5 2" xfId="28134"/>
    <cellStyle name="Обычный 12 19 2 6" xfId="19598"/>
    <cellStyle name="Обычный 12 19 3" xfId="3065"/>
    <cellStyle name="Обычный 12 19 3 2" xfId="5201"/>
    <cellStyle name="Обычный 12 19 3 2 2" xfId="9470"/>
    <cellStyle name="Обычный 12 19 3 2 2 2" xfId="18007"/>
    <cellStyle name="Обычный 12 19 3 2 2 2 2" xfId="35080"/>
    <cellStyle name="Обычный 12 19 3 2 2 3" xfId="26544"/>
    <cellStyle name="Обычный 12 19 3 2 3" xfId="13739"/>
    <cellStyle name="Обычный 12 19 3 2 3 2" xfId="30812"/>
    <cellStyle name="Обычный 12 19 3 2 4" xfId="22276"/>
    <cellStyle name="Обычный 12 19 3 3" xfId="7336"/>
    <cellStyle name="Обычный 12 19 3 3 2" xfId="15873"/>
    <cellStyle name="Обычный 12 19 3 3 2 2" xfId="32946"/>
    <cellStyle name="Обычный 12 19 3 3 3" xfId="24410"/>
    <cellStyle name="Обычный 12 19 3 4" xfId="11605"/>
    <cellStyle name="Обычный 12 19 3 4 2" xfId="28678"/>
    <cellStyle name="Обычный 12 19 3 5" xfId="20142"/>
    <cellStyle name="Обычный 12 19 4" xfId="4135"/>
    <cellStyle name="Обычный 12 19 4 2" xfId="8404"/>
    <cellStyle name="Обычный 12 19 4 2 2" xfId="16941"/>
    <cellStyle name="Обычный 12 19 4 2 2 2" xfId="34014"/>
    <cellStyle name="Обычный 12 19 4 2 3" xfId="25478"/>
    <cellStyle name="Обычный 12 19 4 3" xfId="12673"/>
    <cellStyle name="Обычный 12 19 4 3 2" xfId="29746"/>
    <cellStyle name="Обычный 12 19 4 4" xfId="21210"/>
    <cellStyle name="Обычный 12 19 5" xfId="6270"/>
    <cellStyle name="Обычный 12 19 5 2" xfId="14807"/>
    <cellStyle name="Обычный 12 19 5 2 2" xfId="31880"/>
    <cellStyle name="Обычный 12 19 5 3" xfId="23344"/>
    <cellStyle name="Обычный 12 19 6" xfId="10539"/>
    <cellStyle name="Обычный 12 19 6 2" xfId="27612"/>
    <cellStyle name="Обычный 12 19 7" xfId="19076"/>
    <cellStyle name="Обычный 12 2" xfId="159"/>
    <cellStyle name="Обычный 12 2 2" xfId="160"/>
    <cellStyle name="Обычный 12 2 3" xfId="2310"/>
    <cellStyle name="Обычный 12 2 3 2" xfId="3588"/>
    <cellStyle name="Обычный 12 2 3 2 2" xfId="5724"/>
    <cellStyle name="Обычный 12 2 3 2 2 2" xfId="9993"/>
    <cellStyle name="Обычный 12 2 3 2 2 2 2" xfId="18530"/>
    <cellStyle name="Обычный 12 2 3 2 2 2 2 2" xfId="35603"/>
    <cellStyle name="Обычный 12 2 3 2 2 2 3" xfId="27067"/>
    <cellStyle name="Обычный 12 2 3 2 2 3" xfId="14262"/>
    <cellStyle name="Обычный 12 2 3 2 2 3 2" xfId="31335"/>
    <cellStyle name="Обычный 12 2 3 2 2 4" xfId="22799"/>
    <cellStyle name="Обычный 12 2 3 2 3" xfId="7859"/>
    <cellStyle name="Обычный 12 2 3 2 3 2" xfId="16396"/>
    <cellStyle name="Обычный 12 2 3 2 3 2 2" xfId="33469"/>
    <cellStyle name="Обычный 12 2 3 2 3 3" xfId="24933"/>
    <cellStyle name="Обычный 12 2 3 2 4" xfId="12128"/>
    <cellStyle name="Обычный 12 2 3 2 4 2" xfId="29201"/>
    <cellStyle name="Обычный 12 2 3 2 5" xfId="20665"/>
    <cellStyle name="Обычный 12 2 3 3" xfId="4658"/>
    <cellStyle name="Обычный 12 2 3 3 2" xfId="8927"/>
    <cellStyle name="Обычный 12 2 3 3 2 2" xfId="17464"/>
    <cellStyle name="Обычный 12 2 3 3 2 2 2" xfId="34537"/>
    <cellStyle name="Обычный 12 2 3 3 2 3" xfId="26001"/>
    <cellStyle name="Обычный 12 2 3 3 3" xfId="13196"/>
    <cellStyle name="Обычный 12 2 3 3 3 2" xfId="30269"/>
    <cellStyle name="Обычный 12 2 3 3 4" xfId="21733"/>
    <cellStyle name="Обычный 12 2 3 4" xfId="6793"/>
    <cellStyle name="Обычный 12 2 3 4 2" xfId="15330"/>
    <cellStyle name="Обычный 12 2 3 4 2 2" xfId="32403"/>
    <cellStyle name="Обычный 12 2 3 4 3" xfId="23867"/>
    <cellStyle name="Обычный 12 2 3 5" xfId="11062"/>
    <cellStyle name="Обычный 12 2 3 5 2" xfId="28135"/>
    <cellStyle name="Обычный 12 2 3 6" xfId="19599"/>
    <cellStyle name="Обычный 12 2 4" xfId="3066"/>
    <cellStyle name="Обычный 12 2 4 2" xfId="5202"/>
    <cellStyle name="Обычный 12 2 4 2 2" xfId="9471"/>
    <cellStyle name="Обычный 12 2 4 2 2 2" xfId="18008"/>
    <cellStyle name="Обычный 12 2 4 2 2 2 2" xfId="35081"/>
    <cellStyle name="Обычный 12 2 4 2 2 3" xfId="26545"/>
    <cellStyle name="Обычный 12 2 4 2 3" xfId="13740"/>
    <cellStyle name="Обычный 12 2 4 2 3 2" xfId="30813"/>
    <cellStyle name="Обычный 12 2 4 2 4" xfId="22277"/>
    <cellStyle name="Обычный 12 2 4 3" xfId="7337"/>
    <cellStyle name="Обычный 12 2 4 3 2" xfId="15874"/>
    <cellStyle name="Обычный 12 2 4 3 2 2" xfId="32947"/>
    <cellStyle name="Обычный 12 2 4 3 3" xfId="24411"/>
    <cellStyle name="Обычный 12 2 4 4" xfId="11606"/>
    <cellStyle name="Обычный 12 2 4 4 2" xfId="28679"/>
    <cellStyle name="Обычный 12 2 4 5" xfId="20143"/>
    <cellStyle name="Обычный 12 2 5" xfId="4136"/>
    <cellStyle name="Обычный 12 2 5 2" xfId="8405"/>
    <cellStyle name="Обычный 12 2 5 2 2" xfId="16942"/>
    <cellStyle name="Обычный 12 2 5 2 2 2" xfId="34015"/>
    <cellStyle name="Обычный 12 2 5 2 3" xfId="25479"/>
    <cellStyle name="Обычный 12 2 5 3" xfId="12674"/>
    <cellStyle name="Обычный 12 2 5 3 2" xfId="29747"/>
    <cellStyle name="Обычный 12 2 5 4" xfId="21211"/>
    <cellStyle name="Обычный 12 2 6" xfId="6271"/>
    <cellStyle name="Обычный 12 2 6 2" xfId="14808"/>
    <cellStyle name="Обычный 12 2 6 2 2" xfId="31881"/>
    <cellStyle name="Обычный 12 2 6 3" xfId="23345"/>
    <cellStyle name="Обычный 12 2 7" xfId="10540"/>
    <cellStyle name="Обычный 12 2 7 2" xfId="27613"/>
    <cellStyle name="Обычный 12 2 8" xfId="19077"/>
    <cellStyle name="Обычный 12 20" xfId="161"/>
    <cellStyle name="Обычный 12 20 2" xfId="2311"/>
    <cellStyle name="Обычный 12 20 2 2" xfId="3589"/>
    <cellStyle name="Обычный 12 20 2 2 2" xfId="5725"/>
    <cellStyle name="Обычный 12 20 2 2 2 2" xfId="9994"/>
    <cellStyle name="Обычный 12 20 2 2 2 2 2" xfId="18531"/>
    <cellStyle name="Обычный 12 20 2 2 2 2 2 2" xfId="35604"/>
    <cellStyle name="Обычный 12 20 2 2 2 2 3" xfId="27068"/>
    <cellStyle name="Обычный 12 20 2 2 2 3" xfId="14263"/>
    <cellStyle name="Обычный 12 20 2 2 2 3 2" xfId="31336"/>
    <cellStyle name="Обычный 12 20 2 2 2 4" xfId="22800"/>
    <cellStyle name="Обычный 12 20 2 2 3" xfId="7860"/>
    <cellStyle name="Обычный 12 20 2 2 3 2" xfId="16397"/>
    <cellStyle name="Обычный 12 20 2 2 3 2 2" xfId="33470"/>
    <cellStyle name="Обычный 12 20 2 2 3 3" xfId="24934"/>
    <cellStyle name="Обычный 12 20 2 2 4" xfId="12129"/>
    <cellStyle name="Обычный 12 20 2 2 4 2" xfId="29202"/>
    <cellStyle name="Обычный 12 20 2 2 5" xfId="20666"/>
    <cellStyle name="Обычный 12 20 2 3" xfId="4659"/>
    <cellStyle name="Обычный 12 20 2 3 2" xfId="8928"/>
    <cellStyle name="Обычный 12 20 2 3 2 2" xfId="17465"/>
    <cellStyle name="Обычный 12 20 2 3 2 2 2" xfId="34538"/>
    <cellStyle name="Обычный 12 20 2 3 2 3" xfId="26002"/>
    <cellStyle name="Обычный 12 20 2 3 3" xfId="13197"/>
    <cellStyle name="Обычный 12 20 2 3 3 2" xfId="30270"/>
    <cellStyle name="Обычный 12 20 2 3 4" xfId="21734"/>
    <cellStyle name="Обычный 12 20 2 4" xfId="6794"/>
    <cellStyle name="Обычный 12 20 2 4 2" xfId="15331"/>
    <cellStyle name="Обычный 12 20 2 4 2 2" xfId="32404"/>
    <cellStyle name="Обычный 12 20 2 4 3" xfId="23868"/>
    <cellStyle name="Обычный 12 20 2 5" xfId="11063"/>
    <cellStyle name="Обычный 12 20 2 5 2" xfId="28136"/>
    <cellStyle name="Обычный 12 20 2 6" xfId="19600"/>
    <cellStyle name="Обычный 12 20 3" xfId="3067"/>
    <cellStyle name="Обычный 12 20 3 2" xfId="5203"/>
    <cellStyle name="Обычный 12 20 3 2 2" xfId="9472"/>
    <cellStyle name="Обычный 12 20 3 2 2 2" xfId="18009"/>
    <cellStyle name="Обычный 12 20 3 2 2 2 2" xfId="35082"/>
    <cellStyle name="Обычный 12 20 3 2 2 3" xfId="26546"/>
    <cellStyle name="Обычный 12 20 3 2 3" xfId="13741"/>
    <cellStyle name="Обычный 12 20 3 2 3 2" xfId="30814"/>
    <cellStyle name="Обычный 12 20 3 2 4" xfId="22278"/>
    <cellStyle name="Обычный 12 20 3 3" xfId="7338"/>
    <cellStyle name="Обычный 12 20 3 3 2" xfId="15875"/>
    <cellStyle name="Обычный 12 20 3 3 2 2" xfId="32948"/>
    <cellStyle name="Обычный 12 20 3 3 3" xfId="24412"/>
    <cellStyle name="Обычный 12 20 3 4" xfId="11607"/>
    <cellStyle name="Обычный 12 20 3 4 2" xfId="28680"/>
    <cellStyle name="Обычный 12 20 3 5" xfId="20144"/>
    <cellStyle name="Обычный 12 20 4" xfId="4137"/>
    <cellStyle name="Обычный 12 20 4 2" xfId="8406"/>
    <cellStyle name="Обычный 12 20 4 2 2" xfId="16943"/>
    <cellStyle name="Обычный 12 20 4 2 2 2" xfId="34016"/>
    <cellStyle name="Обычный 12 20 4 2 3" xfId="25480"/>
    <cellStyle name="Обычный 12 20 4 3" xfId="12675"/>
    <cellStyle name="Обычный 12 20 4 3 2" xfId="29748"/>
    <cellStyle name="Обычный 12 20 4 4" xfId="21212"/>
    <cellStyle name="Обычный 12 20 5" xfId="6272"/>
    <cellStyle name="Обычный 12 20 5 2" xfId="14809"/>
    <cellStyle name="Обычный 12 20 5 2 2" xfId="31882"/>
    <cellStyle name="Обычный 12 20 5 3" xfId="23346"/>
    <cellStyle name="Обычный 12 20 6" xfId="10541"/>
    <cellStyle name="Обычный 12 20 6 2" xfId="27614"/>
    <cellStyle name="Обычный 12 20 7" xfId="19078"/>
    <cellStyle name="Обычный 12 21" xfId="162"/>
    <cellStyle name="Обычный 12 21 2" xfId="2312"/>
    <cellStyle name="Обычный 12 21 2 2" xfId="3590"/>
    <cellStyle name="Обычный 12 21 2 2 2" xfId="5726"/>
    <cellStyle name="Обычный 12 21 2 2 2 2" xfId="9995"/>
    <cellStyle name="Обычный 12 21 2 2 2 2 2" xfId="18532"/>
    <cellStyle name="Обычный 12 21 2 2 2 2 2 2" xfId="35605"/>
    <cellStyle name="Обычный 12 21 2 2 2 2 3" xfId="27069"/>
    <cellStyle name="Обычный 12 21 2 2 2 3" xfId="14264"/>
    <cellStyle name="Обычный 12 21 2 2 2 3 2" xfId="31337"/>
    <cellStyle name="Обычный 12 21 2 2 2 4" xfId="22801"/>
    <cellStyle name="Обычный 12 21 2 2 3" xfId="7861"/>
    <cellStyle name="Обычный 12 21 2 2 3 2" xfId="16398"/>
    <cellStyle name="Обычный 12 21 2 2 3 2 2" xfId="33471"/>
    <cellStyle name="Обычный 12 21 2 2 3 3" xfId="24935"/>
    <cellStyle name="Обычный 12 21 2 2 4" xfId="12130"/>
    <cellStyle name="Обычный 12 21 2 2 4 2" xfId="29203"/>
    <cellStyle name="Обычный 12 21 2 2 5" xfId="20667"/>
    <cellStyle name="Обычный 12 21 2 3" xfId="4660"/>
    <cellStyle name="Обычный 12 21 2 3 2" xfId="8929"/>
    <cellStyle name="Обычный 12 21 2 3 2 2" xfId="17466"/>
    <cellStyle name="Обычный 12 21 2 3 2 2 2" xfId="34539"/>
    <cellStyle name="Обычный 12 21 2 3 2 3" xfId="26003"/>
    <cellStyle name="Обычный 12 21 2 3 3" xfId="13198"/>
    <cellStyle name="Обычный 12 21 2 3 3 2" xfId="30271"/>
    <cellStyle name="Обычный 12 21 2 3 4" xfId="21735"/>
    <cellStyle name="Обычный 12 21 2 4" xfId="6795"/>
    <cellStyle name="Обычный 12 21 2 4 2" xfId="15332"/>
    <cellStyle name="Обычный 12 21 2 4 2 2" xfId="32405"/>
    <cellStyle name="Обычный 12 21 2 4 3" xfId="23869"/>
    <cellStyle name="Обычный 12 21 2 5" xfId="11064"/>
    <cellStyle name="Обычный 12 21 2 5 2" xfId="28137"/>
    <cellStyle name="Обычный 12 21 2 6" xfId="19601"/>
    <cellStyle name="Обычный 12 21 3" xfId="3068"/>
    <cellStyle name="Обычный 12 21 3 2" xfId="5204"/>
    <cellStyle name="Обычный 12 21 3 2 2" xfId="9473"/>
    <cellStyle name="Обычный 12 21 3 2 2 2" xfId="18010"/>
    <cellStyle name="Обычный 12 21 3 2 2 2 2" xfId="35083"/>
    <cellStyle name="Обычный 12 21 3 2 2 3" xfId="26547"/>
    <cellStyle name="Обычный 12 21 3 2 3" xfId="13742"/>
    <cellStyle name="Обычный 12 21 3 2 3 2" xfId="30815"/>
    <cellStyle name="Обычный 12 21 3 2 4" xfId="22279"/>
    <cellStyle name="Обычный 12 21 3 3" xfId="7339"/>
    <cellStyle name="Обычный 12 21 3 3 2" xfId="15876"/>
    <cellStyle name="Обычный 12 21 3 3 2 2" xfId="32949"/>
    <cellStyle name="Обычный 12 21 3 3 3" xfId="24413"/>
    <cellStyle name="Обычный 12 21 3 4" xfId="11608"/>
    <cellStyle name="Обычный 12 21 3 4 2" xfId="28681"/>
    <cellStyle name="Обычный 12 21 3 5" xfId="20145"/>
    <cellStyle name="Обычный 12 21 4" xfId="4138"/>
    <cellStyle name="Обычный 12 21 4 2" xfId="8407"/>
    <cellStyle name="Обычный 12 21 4 2 2" xfId="16944"/>
    <cellStyle name="Обычный 12 21 4 2 2 2" xfId="34017"/>
    <cellStyle name="Обычный 12 21 4 2 3" xfId="25481"/>
    <cellStyle name="Обычный 12 21 4 3" xfId="12676"/>
    <cellStyle name="Обычный 12 21 4 3 2" xfId="29749"/>
    <cellStyle name="Обычный 12 21 4 4" xfId="21213"/>
    <cellStyle name="Обычный 12 21 5" xfId="6273"/>
    <cellStyle name="Обычный 12 21 5 2" xfId="14810"/>
    <cellStyle name="Обычный 12 21 5 2 2" xfId="31883"/>
    <cellStyle name="Обычный 12 21 5 3" xfId="23347"/>
    <cellStyle name="Обычный 12 21 6" xfId="10542"/>
    <cellStyle name="Обычный 12 21 6 2" xfId="27615"/>
    <cellStyle name="Обычный 12 21 7" xfId="19079"/>
    <cellStyle name="Обычный 12 22" xfId="163"/>
    <cellStyle name="Обычный 12 22 2" xfId="2313"/>
    <cellStyle name="Обычный 12 22 2 2" xfId="3591"/>
    <cellStyle name="Обычный 12 22 2 2 2" xfId="5727"/>
    <cellStyle name="Обычный 12 22 2 2 2 2" xfId="9996"/>
    <cellStyle name="Обычный 12 22 2 2 2 2 2" xfId="18533"/>
    <cellStyle name="Обычный 12 22 2 2 2 2 2 2" xfId="35606"/>
    <cellStyle name="Обычный 12 22 2 2 2 2 3" xfId="27070"/>
    <cellStyle name="Обычный 12 22 2 2 2 3" xfId="14265"/>
    <cellStyle name="Обычный 12 22 2 2 2 3 2" xfId="31338"/>
    <cellStyle name="Обычный 12 22 2 2 2 4" xfId="22802"/>
    <cellStyle name="Обычный 12 22 2 2 3" xfId="7862"/>
    <cellStyle name="Обычный 12 22 2 2 3 2" xfId="16399"/>
    <cellStyle name="Обычный 12 22 2 2 3 2 2" xfId="33472"/>
    <cellStyle name="Обычный 12 22 2 2 3 3" xfId="24936"/>
    <cellStyle name="Обычный 12 22 2 2 4" xfId="12131"/>
    <cellStyle name="Обычный 12 22 2 2 4 2" xfId="29204"/>
    <cellStyle name="Обычный 12 22 2 2 5" xfId="20668"/>
    <cellStyle name="Обычный 12 22 2 3" xfId="4661"/>
    <cellStyle name="Обычный 12 22 2 3 2" xfId="8930"/>
    <cellStyle name="Обычный 12 22 2 3 2 2" xfId="17467"/>
    <cellStyle name="Обычный 12 22 2 3 2 2 2" xfId="34540"/>
    <cellStyle name="Обычный 12 22 2 3 2 3" xfId="26004"/>
    <cellStyle name="Обычный 12 22 2 3 3" xfId="13199"/>
    <cellStyle name="Обычный 12 22 2 3 3 2" xfId="30272"/>
    <cellStyle name="Обычный 12 22 2 3 4" xfId="21736"/>
    <cellStyle name="Обычный 12 22 2 4" xfId="6796"/>
    <cellStyle name="Обычный 12 22 2 4 2" xfId="15333"/>
    <cellStyle name="Обычный 12 22 2 4 2 2" xfId="32406"/>
    <cellStyle name="Обычный 12 22 2 4 3" xfId="23870"/>
    <cellStyle name="Обычный 12 22 2 5" xfId="11065"/>
    <cellStyle name="Обычный 12 22 2 5 2" xfId="28138"/>
    <cellStyle name="Обычный 12 22 2 6" xfId="19602"/>
    <cellStyle name="Обычный 12 22 3" xfId="3069"/>
    <cellStyle name="Обычный 12 22 3 2" xfId="5205"/>
    <cellStyle name="Обычный 12 22 3 2 2" xfId="9474"/>
    <cellStyle name="Обычный 12 22 3 2 2 2" xfId="18011"/>
    <cellStyle name="Обычный 12 22 3 2 2 2 2" xfId="35084"/>
    <cellStyle name="Обычный 12 22 3 2 2 3" xfId="26548"/>
    <cellStyle name="Обычный 12 22 3 2 3" xfId="13743"/>
    <cellStyle name="Обычный 12 22 3 2 3 2" xfId="30816"/>
    <cellStyle name="Обычный 12 22 3 2 4" xfId="22280"/>
    <cellStyle name="Обычный 12 22 3 3" xfId="7340"/>
    <cellStyle name="Обычный 12 22 3 3 2" xfId="15877"/>
    <cellStyle name="Обычный 12 22 3 3 2 2" xfId="32950"/>
    <cellStyle name="Обычный 12 22 3 3 3" xfId="24414"/>
    <cellStyle name="Обычный 12 22 3 4" xfId="11609"/>
    <cellStyle name="Обычный 12 22 3 4 2" xfId="28682"/>
    <cellStyle name="Обычный 12 22 3 5" xfId="20146"/>
    <cellStyle name="Обычный 12 22 4" xfId="4139"/>
    <cellStyle name="Обычный 12 22 4 2" xfId="8408"/>
    <cellStyle name="Обычный 12 22 4 2 2" xfId="16945"/>
    <cellStyle name="Обычный 12 22 4 2 2 2" xfId="34018"/>
    <cellStyle name="Обычный 12 22 4 2 3" xfId="25482"/>
    <cellStyle name="Обычный 12 22 4 3" xfId="12677"/>
    <cellStyle name="Обычный 12 22 4 3 2" xfId="29750"/>
    <cellStyle name="Обычный 12 22 4 4" xfId="21214"/>
    <cellStyle name="Обычный 12 22 5" xfId="6274"/>
    <cellStyle name="Обычный 12 22 5 2" xfId="14811"/>
    <cellStyle name="Обычный 12 22 5 2 2" xfId="31884"/>
    <cellStyle name="Обычный 12 22 5 3" xfId="23348"/>
    <cellStyle name="Обычный 12 22 6" xfId="10543"/>
    <cellStyle name="Обычный 12 22 6 2" xfId="27616"/>
    <cellStyle name="Обычный 12 22 7" xfId="19080"/>
    <cellStyle name="Обычный 12 23" xfId="164"/>
    <cellStyle name="Обычный 12 23 2" xfId="2314"/>
    <cellStyle name="Обычный 12 23 2 2" xfId="3592"/>
    <cellStyle name="Обычный 12 23 2 2 2" xfId="5728"/>
    <cellStyle name="Обычный 12 23 2 2 2 2" xfId="9997"/>
    <cellStyle name="Обычный 12 23 2 2 2 2 2" xfId="18534"/>
    <cellStyle name="Обычный 12 23 2 2 2 2 2 2" xfId="35607"/>
    <cellStyle name="Обычный 12 23 2 2 2 2 3" xfId="27071"/>
    <cellStyle name="Обычный 12 23 2 2 2 3" xfId="14266"/>
    <cellStyle name="Обычный 12 23 2 2 2 3 2" xfId="31339"/>
    <cellStyle name="Обычный 12 23 2 2 2 4" xfId="22803"/>
    <cellStyle name="Обычный 12 23 2 2 3" xfId="7863"/>
    <cellStyle name="Обычный 12 23 2 2 3 2" xfId="16400"/>
    <cellStyle name="Обычный 12 23 2 2 3 2 2" xfId="33473"/>
    <cellStyle name="Обычный 12 23 2 2 3 3" xfId="24937"/>
    <cellStyle name="Обычный 12 23 2 2 4" xfId="12132"/>
    <cellStyle name="Обычный 12 23 2 2 4 2" xfId="29205"/>
    <cellStyle name="Обычный 12 23 2 2 5" xfId="20669"/>
    <cellStyle name="Обычный 12 23 2 3" xfId="4662"/>
    <cellStyle name="Обычный 12 23 2 3 2" xfId="8931"/>
    <cellStyle name="Обычный 12 23 2 3 2 2" xfId="17468"/>
    <cellStyle name="Обычный 12 23 2 3 2 2 2" xfId="34541"/>
    <cellStyle name="Обычный 12 23 2 3 2 3" xfId="26005"/>
    <cellStyle name="Обычный 12 23 2 3 3" xfId="13200"/>
    <cellStyle name="Обычный 12 23 2 3 3 2" xfId="30273"/>
    <cellStyle name="Обычный 12 23 2 3 4" xfId="21737"/>
    <cellStyle name="Обычный 12 23 2 4" xfId="6797"/>
    <cellStyle name="Обычный 12 23 2 4 2" xfId="15334"/>
    <cellStyle name="Обычный 12 23 2 4 2 2" xfId="32407"/>
    <cellStyle name="Обычный 12 23 2 4 3" xfId="23871"/>
    <cellStyle name="Обычный 12 23 2 5" xfId="11066"/>
    <cellStyle name="Обычный 12 23 2 5 2" xfId="28139"/>
    <cellStyle name="Обычный 12 23 2 6" xfId="19603"/>
    <cellStyle name="Обычный 12 23 3" xfId="3070"/>
    <cellStyle name="Обычный 12 23 3 2" xfId="5206"/>
    <cellStyle name="Обычный 12 23 3 2 2" xfId="9475"/>
    <cellStyle name="Обычный 12 23 3 2 2 2" xfId="18012"/>
    <cellStyle name="Обычный 12 23 3 2 2 2 2" xfId="35085"/>
    <cellStyle name="Обычный 12 23 3 2 2 3" xfId="26549"/>
    <cellStyle name="Обычный 12 23 3 2 3" xfId="13744"/>
    <cellStyle name="Обычный 12 23 3 2 3 2" xfId="30817"/>
    <cellStyle name="Обычный 12 23 3 2 4" xfId="22281"/>
    <cellStyle name="Обычный 12 23 3 3" xfId="7341"/>
    <cellStyle name="Обычный 12 23 3 3 2" xfId="15878"/>
    <cellStyle name="Обычный 12 23 3 3 2 2" xfId="32951"/>
    <cellStyle name="Обычный 12 23 3 3 3" xfId="24415"/>
    <cellStyle name="Обычный 12 23 3 4" xfId="11610"/>
    <cellStyle name="Обычный 12 23 3 4 2" xfId="28683"/>
    <cellStyle name="Обычный 12 23 3 5" xfId="20147"/>
    <cellStyle name="Обычный 12 23 4" xfId="4140"/>
    <cellStyle name="Обычный 12 23 4 2" xfId="8409"/>
    <cellStyle name="Обычный 12 23 4 2 2" xfId="16946"/>
    <cellStyle name="Обычный 12 23 4 2 2 2" xfId="34019"/>
    <cellStyle name="Обычный 12 23 4 2 3" xfId="25483"/>
    <cellStyle name="Обычный 12 23 4 3" xfId="12678"/>
    <cellStyle name="Обычный 12 23 4 3 2" xfId="29751"/>
    <cellStyle name="Обычный 12 23 4 4" xfId="21215"/>
    <cellStyle name="Обычный 12 23 5" xfId="6275"/>
    <cellStyle name="Обычный 12 23 5 2" xfId="14812"/>
    <cellStyle name="Обычный 12 23 5 2 2" xfId="31885"/>
    <cellStyle name="Обычный 12 23 5 3" xfId="23349"/>
    <cellStyle name="Обычный 12 23 6" xfId="10544"/>
    <cellStyle name="Обычный 12 23 6 2" xfId="27617"/>
    <cellStyle name="Обычный 12 23 7" xfId="19081"/>
    <cellStyle name="Обычный 12 24" xfId="165"/>
    <cellStyle name="Обычный 12 24 2" xfId="2315"/>
    <cellStyle name="Обычный 12 24 2 2" xfId="3593"/>
    <cellStyle name="Обычный 12 24 2 2 2" xfId="5729"/>
    <cellStyle name="Обычный 12 24 2 2 2 2" xfId="9998"/>
    <cellStyle name="Обычный 12 24 2 2 2 2 2" xfId="18535"/>
    <cellStyle name="Обычный 12 24 2 2 2 2 2 2" xfId="35608"/>
    <cellStyle name="Обычный 12 24 2 2 2 2 3" xfId="27072"/>
    <cellStyle name="Обычный 12 24 2 2 2 3" xfId="14267"/>
    <cellStyle name="Обычный 12 24 2 2 2 3 2" xfId="31340"/>
    <cellStyle name="Обычный 12 24 2 2 2 4" xfId="22804"/>
    <cellStyle name="Обычный 12 24 2 2 3" xfId="7864"/>
    <cellStyle name="Обычный 12 24 2 2 3 2" xfId="16401"/>
    <cellStyle name="Обычный 12 24 2 2 3 2 2" xfId="33474"/>
    <cellStyle name="Обычный 12 24 2 2 3 3" xfId="24938"/>
    <cellStyle name="Обычный 12 24 2 2 4" xfId="12133"/>
    <cellStyle name="Обычный 12 24 2 2 4 2" xfId="29206"/>
    <cellStyle name="Обычный 12 24 2 2 5" xfId="20670"/>
    <cellStyle name="Обычный 12 24 2 3" xfId="4663"/>
    <cellStyle name="Обычный 12 24 2 3 2" xfId="8932"/>
    <cellStyle name="Обычный 12 24 2 3 2 2" xfId="17469"/>
    <cellStyle name="Обычный 12 24 2 3 2 2 2" xfId="34542"/>
    <cellStyle name="Обычный 12 24 2 3 2 3" xfId="26006"/>
    <cellStyle name="Обычный 12 24 2 3 3" xfId="13201"/>
    <cellStyle name="Обычный 12 24 2 3 3 2" xfId="30274"/>
    <cellStyle name="Обычный 12 24 2 3 4" xfId="21738"/>
    <cellStyle name="Обычный 12 24 2 4" xfId="6798"/>
    <cellStyle name="Обычный 12 24 2 4 2" xfId="15335"/>
    <cellStyle name="Обычный 12 24 2 4 2 2" xfId="32408"/>
    <cellStyle name="Обычный 12 24 2 4 3" xfId="23872"/>
    <cellStyle name="Обычный 12 24 2 5" xfId="11067"/>
    <cellStyle name="Обычный 12 24 2 5 2" xfId="28140"/>
    <cellStyle name="Обычный 12 24 2 6" xfId="19604"/>
    <cellStyle name="Обычный 12 24 3" xfId="3071"/>
    <cellStyle name="Обычный 12 24 3 2" xfId="5207"/>
    <cellStyle name="Обычный 12 24 3 2 2" xfId="9476"/>
    <cellStyle name="Обычный 12 24 3 2 2 2" xfId="18013"/>
    <cellStyle name="Обычный 12 24 3 2 2 2 2" xfId="35086"/>
    <cellStyle name="Обычный 12 24 3 2 2 3" xfId="26550"/>
    <cellStyle name="Обычный 12 24 3 2 3" xfId="13745"/>
    <cellStyle name="Обычный 12 24 3 2 3 2" xfId="30818"/>
    <cellStyle name="Обычный 12 24 3 2 4" xfId="22282"/>
    <cellStyle name="Обычный 12 24 3 3" xfId="7342"/>
    <cellStyle name="Обычный 12 24 3 3 2" xfId="15879"/>
    <cellStyle name="Обычный 12 24 3 3 2 2" xfId="32952"/>
    <cellStyle name="Обычный 12 24 3 3 3" xfId="24416"/>
    <cellStyle name="Обычный 12 24 3 4" xfId="11611"/>
    <cellStyle name="Обычный 12 24 3 4 2" xfId="28684"/>
    <cellStyle name="Обычный 12 24 3 5" xfId="20148"/>
    <cellStyle name="Обычный 12 24 4" xfId="4141"/>
    <cellStyle name="Обычный 12 24 4 2" xfId="8410"/>
    <cellStyle name="Обычный 12 24 4 2 2" xfId="16947"/>
    <cellStyle name="Обычный 12 24 4 2 2 2" xfId="34020"/>
    <cellStyle name="Обычный 12 24 4 2 3" xfId="25484"/>
    <cellStyle name="Обычный 12 24 4 3" xfId="12679"/>
    <cellStyle name="Обычный 12 24 4 3 2" xfId="29752"/>
    <cellStyle name="Обычный 12 24 4 4" xfId="21216"/>
    <cellStyle name="Обычный 12 24 5" xfId="6276"/>
    <cellStyle name="Обычный 12 24 5 2" xfId="14813"/>
    <cellStyle name="Обычный 12 24 5 2 2" xfId="31886"/>
    <cellStyle name="Обычный 12 24 5 3" xfId="23350"/>
    <cellStyle name="Обычный 12 24 6" xfId="10545"/>
    <cellStyle name="Обычный 12 24 6 2" xfId="27618"/>
    <cellStyle name="Обычный 12 24 7" xfId="19082"/>
    <cellStyle name="Обычный 12 25" xfId="166"/>
    <cellStyle name="Обычный 12 25 2" xfId="2316"/>
    <cellStyle name="Обычный 12 25 2 2" xfId="3594"/>
    <cellStyle name="Обычный 12 25 2 2 2" xfId="5730"/>
    <cellStyle name="Обычный 12 25 2 2 2 2" xfId="9999"/>
    <cellStyle name="Обычный 12 25 2 2 2 2 2" xfId="18536"/>
    <cellStyle name="Обычный 12 25 2 2 2 2 2 2" xfId="35609"/>
    <cellStyle name="Обычный 12 25 2 2 2 2 3" xfId="27073"/>
    <cellStyle name="Обычный 12 25 2 2 2 3" xfId="14268"/>
    <cellStyle name="Обычный 12 25 2 2 2 3 2" xfId="31341"/>
    <cellStyle name="Обычный 12 25 2 2 2 4" xfId="22805"/>
    <cellStyle name="Обычный 12 25 2 2 3" xfId="7865"/>
    <cellStyle name="Обычный 12 25 2 2 3 2" xfId="16402"/>
    <cellStyle name="Обычный 12 25 2 2 3 2 2" xfId="33475"/>
    <cellStyle name="Обычный 12 25 2 2 3 3" xfId="24939"/>
    <cellStyle name="Обычный 12 25 2 2 4" xfId="12134"/>
    <cellStyle name="Обычный 12 25 2 2 4 2" xfId="29207"/>
    <cellStyle name="Обычный 12 25 2 2 5" xfId="20671"/>
    <cellStyle name="Обычный 12 25 2 3" xfId="4664"/>
    <cellStyle name="Обычный 12 25 2 3 2" xfId="8933"/>
    <cellStyle name="Обычный 12 25 2 3 2 2" xfId="17470"/>
    <cellStyle name="Обычный 12 25 2 3 2 2 2" xfId="34543"/>
    <cellStyle name="Обычный 12 25 2 3 2 3" xfId="26007"/>
    <cellStyle name="Обычный 12 25 2 3 3" xfId="13202"/>
    <cellStyle name="Обычный 12 25 2 3 3 2" xfId="30275"/>
    <cellStyle name="Обычный 12 25 2 3 4" xfId="21739"/>
    <cellStyle name="Обычный 12 25 2 4" xfId="6799"/>
    <cellStyle name="Обычный 12 25 2 4 2" xfId="15336"/>
    <cellStyle name="Обычный 12 25 2 4 2 2" xfId="32409"/>
    <cellStyle name="Обычный 12 25 2 4 3" xfId="23873"/>
    <cellStyle name="Обычный 12 25 2 5" xfId="11068"/>
    <cellStyle name="Обычный 12 25 2 5 2" xfId="28141"/>
    <cellStyle name="Обычный 12 25 2 6" xfId="19605"/>
    <cellStyle name="Обычный 12 25 3" xfId="3072"/>
    <cellStyle name="Обычный 12 25 3 2" xfId="5208"/>
    <cellStyle name="Обычный 12 25 3 2 2" xfId="9477"/>
    <cellStyle name="Обычный 12 25 3 2 2 2" xfId="18014"/>
    <cellStyle name="Обычный 12 25 3 2 2 2 2" xfId="35087"/>
    <cellStyle name="Обычный 12 25 3 2 2 3" xfId="26551"/>
    <cellStyle name="Обычный 12 25 3 2 3" xfId="13746"/>
    <cellStyle name="Обычный 12 25 3 2 3 2" xfId="30819"/>
    <cellStyle name="Обычный 12 25 3 2 4" xfId="22283"/>
    <cellStyle name="Обычный 12 25 3 3" xfId="7343"/>
    <cellStyle name="Обычный 12 25 3 3 2" xfId="15880"/>
    <cellStyle name="Обычный 12 25 3 3 2 2" xfId="32953"/>
    <cellStyle name="Обычный 12 25 3 3 3" xfId="24417"/>
    <cellStyle name="Обычный 12 25 3 4" xfId="11612"/>
    <cellStyle name="Обычный 12 25 3 4 2" xfId="28685"/>
    <cellStyle name="Обычный 12 25 3 5" xfId="20149"/>
    <cellStyle name="Обычный 12 25 4" xfId="4142"/>
    <cellStyle name="Обычный 12 25 4 2" xfId="8411"/>
    <cellStyle name="Обычный 12 25 4 2 2" xfId="16948"/>
    <cellStyle name="Обычный 12 25 4 2 2 2" xfId="34021"/>
    <cellStyle name="Обычный 12 25 4 2 3" xfId="25485"/>
    <cellStyle name="Обычный 12 25 4 3" xfId="12680"/>
    <cellStyle name="Обычный 12 25 4 3 2" xfId="29753"/>
    <cellStyle name="Обычный 12 25 4 4" xfId="21217"/>
    <cellStyle name="Обычный 12 25 5" xfId="6277"/>
    <cellStyle name="Обычный 12 25 5 2" xfId="14814"/>
    <cellStyle name="Обычный 12 25 5 2 2" xfId="31887"/>
    <cellStyle name="Обычный 12 25 5 3" xfId="23351"/>
    <cellStyle name="Обычный 12 25 6" xfId="10546"/>
    <cellStyle name="Обычный 12 25 6 2" xfId="27619"/>
    <cellStyle name="Обычный 12 25 7" xfId="19083"/>
    <cellStyle name="Обычный 12 26" xfId="167"/>
    <cellStyle name="Обычный 12 26 2" xfId="2317"/>
    <cellStyle name="Обычный 12 26 2 2" xfId="3595"/>
    <cellStyle name="Обычный 12 26 2 2 2" xfId="5731"/>
    <cellStyle name="Обычный 12 26 2 2 2 2" xfId="10000"/>
    <cellStyle name="Обычный 12 26 2 2 2 2 2" xfId="18537"/>
    <cellStyle name="Обычный 12 26 2 2 2 2 2 2" xfId="35610"/>
    <cellStyle name="Обычный 12 26 2 2 2 2 3" xfId="27074"/>
    <cellStyle name="Обычный 12 26 2 2 2 3" xfId="14269"/>
    <cellStyle name="Обычный 12 26 2 2 2 3 2" xfId="31342"/>
    <cellStyle name="Обычный 12 26 2 2 2 4" xfId="22806"/>
    <cellStyle name="Обычный 12 26 2 2 3" xfId="7866"/>
    <cellStyle name="Обычный 12 26 2 2 3 2" xfId="16403"/>
    <cellStyle name="Обычный 12 26 2 2 3 2 2" xfId="33476"/>
    <cellStyle name="Обычный 12 26 2 2 3 3" xfId="24940"/>
    <cellStyle name="Обычный 12 26 2 2 4" xfId="12135"/>
    <cellStyle name="Обычный 12 26 2 2 4 2" xfId="29208"/>
    <cellStyle name="Обычный 12 26 2 2 5" xfId="20672"/>
    <cellStyle name="Обычный 12 26 2 3" xfId="4665"/>
    <cellStyle name="Обычный 12 26 2 3 2" xfId="8934"/>
    <cellStyle name="Обычный 12 26 2 3 2 2" xfId="17471"/>
    <cellStyle name="Обычный 12 26 2 3 2 2 2" xfId="34544"/>
    <cellStyle name="Обычный 12 26 2 3 2 3" xfId="26008"/>
    <cellStyle name="Обычный 12 26 2 3 3" xfId="13203"/>
    <cellStyle name="Обычный 12 26 2 3 3 2" xfId="30276"/>
    <cellStyle name="Обычный 12 26 2 3 4" xfId="21740"/>
    <cellStyle name="Обычный 12 26 2 4" xfId="6800"/>
    <cellStyle name="Обычный 12 26 2 4 2" xfId="15337"/>
    <cellStyle name="Обычный 12 26 2 4 2 2" xfId="32410"/>
    <cellStyle name="Обычный 12 26 2 4 3" xfId="23874"/>
    <cellStyle name="Обычный 12 26 2 5" xfId="11069"/>
    <cellStyle name="Обычный 12 26 2 5 2" xfId="28142"/>
    <cellStyle name="Обычный 12 26 2 6" xfId="19606"/>
    <cellStyle name="Обычный 12 26 3" xfId="3073"/>
    <cellStyle name="Обычный 12 26 3 2" xfId="5209"/>
    <cellStyle name="Обычный 12 26 3 2 2" xfId="9478"/>
    <cellStyle name="Обычный 12 26 3 2 2 2" xfId="18015"/>
    <cellStyle name="Обычный 12 26 3 2 2 2 2" xfId="35088"/>
    <cellStyle name="Обычный 12 26 3 2 2 3" xfId="26552"/>
    <cellStyle name="Обычный 12 26 3 2 3" xfId="13747"/>
    <cellStyle name="Обычный 12 26 3 2 3 2" xfId="30820"/>
    <cellStyle name="Обычный 12 26 3 2 4" xfId="22284"/>
    <cellStyle name="Обычный 12 26 3 3" xfId="7344"/>
    <cellStyle name="Обычный 12 26 3 3 2" xfId="15881"/>
    <cellStyle name="Обычный 12 26 3 3 2 2" xfId="32954"/>
    <cellStyle name="Обычный 12 26 3 3 3" xfId="24418"/>
    <cellStyle name="Обычный 12 26 3 4" xfId="11613"/>
    <cellStyle name="Обычный 12 26 3 4 2" xfId="28686"/>
    <cellStyle name="Обычный 12 26 3 5" xfId="20150"/>
    <cellStyle name="Обычный 12 26 4" xfId="4143"/>
    <cellStyle name="Обычный 12 26 4 2" xfId="8412"/>
    <cellStyle name="Обычный 12 26 4 2 2" xfId="16949"/>
    <cellStyle name="Обычный 12 26 4 2 2 2" xfId="34022"/>
    <cellStyle name="Обычный 12 26 4 2 3" xfId="25486"/>
    <cellStyle name="Обычный 12 26 4 3" xfId="12681"/>
    <cellStyle name="Обычный 12 26 4 3 2" xfId="29754"/>
    <cellStyle name="Обычный 12 26 4 4" xfId="21218"/>
    <cellStyle name="Обычный 12 26 5" xfId="6278"/>
    <cellStyle name="Обычный 12 26 5 2" xfId="14815"/>
    <cellStyle name="Обычный 12 26 5 2 2" xfId="31888"/>
    <cellStyle name="Обычный 12 26 5 3" xfId="23352"/>
    <cellStyle name="Обычный 12 26 6" xfId="10547"/>
    <cellStyle name="Обычный 12 26 6 2" xfId="27620"/>
    <cellStyle name="Обычный 12 26 7" xfId="19084"/>
    <cellStyle name="Обычный 12 27" xfId="168"/>
    <cellStyle name="Обычный 12 27 2" xfId="2318"/>
    <cellStyle name="Обычный 12 27 2 2" xfId="3596"/>
    <cellStyle name="Обычный 12 27 2 2 2" xfId="5732"/>
    <cellStyle name="Обычный 12 27 2 2 2 2" xfId="10001"/>
    <cellStyle name="Обычный 12 27 2 2 2 2 2" xfId="18538"/>
    <cellStyle name="Обычный 12 27 2 2 2 2 2 2" xfId="35611"/>
    <cellStyle name="Обычный 12 27 2 2 2 2 3" xfId="27075"/>
    <cellStyle name="Обычный 12 27 2 2 2 3" xfId="14270"/>
    <cellStyle name="Обычный 12 27 2 2 2 3 2" xfId="31343"/>
    <cellStyle name="Обычный 12 27 2 2 2 4" xfId="22807"/>
    <cellStyle name="Обычный 12 27 2 2 3" xfId="7867"/>
    <cellStyle name="Обычный 12 27 2 2 3 2" xfId="16404"/>
    <cellStyle name="Обычный 12 27 2 2 3 2 2" xfId="33477"/>
    <cellStyle name="Обычный 12 27 2 2 3 3" xfId="24941"/>
    <cellStyle name="Обычный 12 27 2 2 4" xfId="12136"/>
    <cellStyle name="Обычный 12 27 2 2 4 2" xfId="29209"/>
    <cellStyle name="Обычный 12 27 2 2 5" xfId="20673"/>
    <cellStyle name="Обычный 12 27 2 3" xfId="4666"/>
    <cellStyle name="Обычный 12 27 2 3 2" xfId="8935"/>
    <cellStyle name="Обычный 12 27 2 3 2 2" xfId="17472"/>
    <cellStyle name="Обычный 12 27 2 3 2 2 2" xfId="34545"/>
    <cellStyle name="Обычный 12 27 2 3 2 3" xfId="26009"/>
    <cellStyle name="Обычный 12 27 2 3 3" xfId="13204"/>
    <cellStyle name="Обычный 12 27 2 3 3 2" xfId="30277"/>
    <cellStyle name="Обычный 12 27 2 3 4" xfId="21741"/>
    <cellStyle name="Обычный 12 27 2 4" xfId="6801"/>
    <cellStyle name="Обычный 12 27 2 4 2" xfId="15338"/>
    <cellStyle name="Обычный 12 27 2 4 2 2" xfId="32411"/>
    <cellStyle name="Обычный 12 27 2 4 3" xfId="23875"/>
    <cellStyle name="Обычный 12 27 2 5" xfId="11070"/>
    <cellStyle name="Обычный 12 27 2 5 2" xfId="28143"/>
    <cellStyle name="Обычный 12 27 2 6" xfId="19607"/>
    <cellStyle name="Обычный 12 27 3" xfId="3074"/>
    <cellStyle name="Обычный 12 27 3 2" xfId="5210"/>
    <cellStyle name="Обычный 12 27 3 2 2" xfId="9479"/>
    <cellStyle name="Обычный 12 27 3 2 2 2" xfId="18016"/>
    <cellStyle name="Обычный 12 27 3 2 2 2 2" xfId="35089"/>
    <cellStyle name="Обычный 12 27 3 2 2 3" xfId="26553"/>
    <cellStyle name="Обычный 12 27 3 2 3" xfId="13748"/>
    <cellStyle name="Обычный 12 27 3 2 3 2" xfId="30821"/>
    <cellStyle name="Обычный 12 27 3 2 4" xfId="22285"/>
    <cellStyle name="Обычный 12 27 3 3" xfId="7345"/>
    <cellStyle name="Обычный 12 27 3 3 2" xfId="15882"/>
    <cellStyle name="Обычный 12 27 3 3 2 2" xfId="32955"/>
    <cellStyle name="Обычный 12 27 3 3 3" xfId="24419"/>
    <cellStyle name="Обычный 12 27 3 4" xfId="11614"/>
    <cellStyle name="Обычный 12 27 3 4 2" xfId="28687"/>
    <cellStyle name="Обычный 12 27 3 5" xfId="20151"/>
    <cellStyle name="Обычный 12 27 4" xfId="4144"/>
    <cellStyle name="Обычный 12 27 4 2" xfId="8413"/>
    <cellStyle name="Обычный 12 27 4 2 2" xfId="16950"/>
    <cellStyle name="Обычный 12 27 4 2 2 2" xfId="34023"/>
    <cellStyle name="Обычный 12 27 4 2 3" xfId="25487"/>
    <cellStyle name="Обычный 12 27 4 3" xfId="12682"/>
    <cellStyle name="Обычный 12 27 4 3 2" xfId="29755"/>
    <cellStyle name="Обычный 12 27 4 4" xfId="21219"/>
    <cellStyle name="Обычный 12 27 5" xfId="6279"/>
    <cellStyle name="Обычный 12 27 5 2" xfId="14816"/>
    <cellStyle name="Обычный 12 27 5 2 2" xfId="31889"/>
    <cellStyle name="Обычный 12 27 5 3" xfId="23353"/>
    <cellStyle name="Обычный 12 27 6" xfId="10548"/>
    <cellStyle name="Обычный 12 27 6 2" xfId="27621"/>
    <cellStyle name="Обычный 12 27 7" xfId="19085"/>
    <cellStyle name="Обычный 12 28" xfId="169"/>
    <cellStyle name="Обычный 12 28 2" xfId="2319"/>
    <cellStyle name="Обычный 12 28 2 2" xfId="3597"/>
    <cellStyle name="Обычный 12 28 2 2 2" xfId="5733"/>
    <cellStyle name="Обычный 12 28 2 2 2 2" xfId="10002"/>
    <cellStyle name="Обычный 12 28 2 2 2 2 2" xfId="18539"/>
    <cellStyle name="Обычный 12 28 2 2 2 2 2 2" xfId="35612"/>
    <cellStyle name="Обычный 12 28 2 2 2 2 3" xfId="27076"/>
    <cellStyle name="Обычный 12 28 2 2 2 3" xfId="14271"/>
    <cellStyle name="Обычный 12 28 2 2 2 3 2" xfId="31344"/>
    <cellStyle name="Обычный 12 28 2 2 2 4" xfId="22808"/>
    <cellStyle name="Обычный 12 28 2 2 3" xfId="7868"/>
    <cellStyle name="Обычный 12 28 2 2 3 2" xfId="16405"/>
    <cellStyle name="Обычный 12 28 2 2 3 2 2" xfId="33478"/>
    <cellStyle name="Обычный 12 28 2 2 3 3" xfId="24942"/>
    <cellStyle name="Обычный 12 28 2 2 4" xfId="12137"/>
    <cellStyle name="Обычный 12 28 2 2 4 2" xfId="29210"/>
    <cellStyle name="Обычный 12 28 2 2 5" xfId="20674"/>
    <cellStyle name="Обычный 12 28 2 3" xfId="4667"/>
    <cellStyle name="Обычный 12 28 2 3 2" xfId="8936"/>
    <cellStyle name="Обычный 12 28 2 3 2 2" xfId="17473"/>
    <cellStyle name="Обычный 12 28 2 3 2 2 2" xfId="34546"/>
    <cellStyle name="Обычный 12 28 2 3 2 3" xfId="26010"/>
    <cellStyle name="Обычный 12 28 2 3 3" xfId="13205"/>
    <cellStyle name="Обычный 12 28 2 3 3 2" xfId="30278"/>
    <cellStyle name="Обычный 12 28 2 3 4" xfId="21742"/>
    <cellStyle name="Обычный 12 28 2 4" xfId="6802"/>
    <cellStyle name="Обычный 12 28 2 4 2" xfId="15339"/>
    <cellStyle name="Обычный 12 28 2 4 2 2" xfId="32412"/>
    <cellStyle name="Обычный 12 28 2 4 3" xfId="23876"/>
    <cellStyle name="Обычный 12 28 2 5" xfId="11071"/>
    <cellStyle name="Обычный 12 28 2 5 2" xfId="28144"/>
    <cellStyle name="Обычный 12 28 2 6" xfId="19608"/>
    <cellStyle name="Обычный 12 28 3" xfId="3075"/>
    <cellStyle name="Обычный 12 28 3 2" xfId="5211"/>
    <cellStyle name="Обычный 12 28 3 2 2" xfId="9480"/>
    <cellStyle name="Обычный 12 28 3 2 2 2" xfId="18017"/>
    <cellStyle name="Обычный 12 28 3 2 2 2 2" xfId="35090"/>
    <cellStyle name="Обычный 12 28 3 2 2 3" xfId="26554"/>
    <cellStyle name="Обычный 12 28 3 2 3" xfId="13749"/>
    <cellStyle name="Обычный 12 28 3 2 3 2" xfId="30822"/>
    <cellStyle name="Обычный 12 28 3 2 4" xfId="22286"/>
    <cellStyle name="Обычный 12 28 3 3" xfId="7346"/>
    <cellStyle name="Обычный 12 28 3 3 2" xfId="15883"/>
    <cellStyle name="Обычный 12 28 3 3 2 2" xfId="32956"/>
    <cellStyle name="Обычный 12 28 3 3 3" xfId="24420"/>
    <cellStyle name="Обычный 12 28 3 4" xfId="11615"/>
    <cellStyle name="Обычный 12 28 3 4 2" xfId="28688"/>
    <cellStyle name="Обычный 12 28 3 5" xfId="20152"/>
    <cellStyle name="Обычный 12 28 4" xfId="4145"/>
    <cellStyle name="Обычный 12 28 4 2" xfId="8414"/>
    <cellStyle name="Обычный 12 28 4 2 2" xfId="16951"/>
    <cellStyle name="Обычный 12 28 4 2 2 2" xfId="34024"/>
    <cellStyle name="Обычный 12 28 4 2 3" xfId="25488"/>
    <cellStyle name="Обычный 12 28 4 3" xfId="12683"/>
    <cellStyle name="Обычный 12 28 4 3 2" xfId="29756"/>
    <cellStyle name="Обычный 12 28 4 4" xfId="21220"/>
    <cellStyle name="Обычный 12 28 5" xfId="6280"/>
    <cellStyle name="Обычный 12 28 5 2" xfId="14817"/>
    <cellStyle name="Обычный 12 28 5 2 2" xfId="31890"/>
    <cellStyle name="Обычный 12 28 5 3" xfId="23354"/>
    <cellStyle name="Обычный 12 28 6" xfId="10549"/>
    <cellStyle name="Обычный 12 28 6 2" xfId="27622"/>
    <cellStyle name="Обычный 12 28 7" xfId="19086"/>
    <cellStyle name="Обычный 12 29" xfId="170"/>
    <cellStyle name="Обычный 12 29 2" xfId="2320"/>
    <cellStyle name="Обычный 12 29 2 2" xfId="3598"/>
    <cellStyle name="Обычный 12 29 2 2 2" xfId="5734"/>
    <cellStyle name="Обычный 12 29 2 2 2 2" xfId="10003"/>
    <cellStyle name="Обычный 12 29 2 2 2 2 2" xfId="18540"/>
    <cellStyle name="Обычный 12 29 2 2 2 2 2 2" xfId="35613"/>
    <cellStyle name="Обычный 12 29 2 2 2 2 3" xfId="27077"/>
    <cellStyle name="Обычный 12 29 2 2 2 3" xfId="14272"/>
    <cellStyle name="Обычный 12 29 2 2 2 3 2" xfId="31345"/>
    <cellStyle name="Обычный 12 29 2 2 2 4" xfId="22809"/>
    <cellStyle name="Обычный 12 29 2 2 3" xfId="7869"/>
    <cellStyle name="Обычный 12 29 2 2 3 2" xfId="16406"/>
    <cellStyle name="Обычный 12 29 2 2 3 2 2" xfId="33479"/>
    <cellStyle name="Обычный 12 29 2 2 3 3" xfId="24943"/>
    <cellStyle name="Обычный 12 29 2 2 4" xfId="12138"/>
    <cellStyle name="Обычный 12 29 2 2 4 2" xfId="29211"/>
    <cellStyle name="Обычный 12 29 2 2 5" xfId="20675"/>
    <cellStyle name="Обычный 12 29 2 3" xfId="4668"/>
    <cellStyle name="Обычный 12 29 2 3 2" xfId="8937"/>
    <cellStyle name="Обычный 12 29 2 3 2 2" xfId="17474"/>
    <cellStyle name="Обычный 12 29 2 3 2 2 2" xfId="34547"/>
    <cellStyle name="Обычный 12 29 2 3 2 3" xfId="26011"/>
    <cellStyle name="Обычный 12 29 2 3 3" xfId="13206"/>
    <cellStyle name="Обычный 12 29 2 3 3 2" xfId="30279"/>
    <cellStyle name="Обычный 12 29 2 3 4" xfId="21743"/>
    <cellStyle name="Обычный 12 29 2 4" xfId="6803"/>
    <cellStyle name="Обычный 12 29 2 4 2" xfId="15340"/>
    <cellStyle name="Обычный 12 29 2 4 2 2" xfId="32413"/>
    <cellStyle name="Обычный 12 29 2 4 3" xfId="23877"/>
    <cellStyle name="Обычный 12 29 2 5" xfId="11072"/>
    <cellStyle name="Обычный 12 29 2 5 2" xfId="28145"/>
    <cellStyle name="Обычный 12 29 2 6" xfId="19609"/>
    <cellStyle name="Обычный 12 29 3" xfId="3076"/>
    <cellStyle name="Обычный 12 29 3 2" xfId="5212"/>
    <cellStyle name="Обычный 12 29 3 2 2" xfId="9481"/>
    <cellStyle name="Обычный 12 29 3 2 2 2" xfId="18018"/>
    <cellStyle name="Обычный 12 29 3 2 2 2 2" xfId="35091"/>
    <cellStyle name="Обычный 12 29 3 2 2 3" xfId="26555"/>
    <cellStyle name="Обычный 12 29 3 2 3" xfId="13750"/>
    <cellStyle name="Обычный 12 29 3 2 3 2" xfId="30823"/>
    <cellStyle name="Обычный 12 29 3 2 4" xfId="22287"/>
    <cellStyle name="Обычный 12 29 3 3" xfId="7347"/>
    <cellStyle name="Обычный 12 29 3 3 2" xfId="15884"/>
    <cellStyle name="Обычный 12 29 3 3 2 2" xfId="32957"/>
    <cellStyle name="Обычный 12 29 3 3 3" xfId="24421"/>
    <cellStyle name="Обычный 12 29 3 4" xfId="11616"/>
    <cellStyle name="Обычный 12 29 3 4 2" xfId="28689"/>
    <cellStyle name="Обычный 12 29 3 5" xfId="20153"/>
    <cellStyle name="Обычный 12 29 4" xfId="4146"/>
    <cellStyle name="Обычный 12 29 4 2" xfId="8415"/>
    <cellStyle name="Обычный 12 29 4 2 2" xfId="16952"/>
    <cellStyle name="Обычный 12 29 4 2 2 2" xfId="34025"/>
    <cellStyle name="Обычный 12 29 4 2 3" xfId="25489"/>
    <cellStyle name="Обычный 12 29 4 3" xfId="12684"/>
    <cellStyle name="Обычный 12 29 4 3 2" xfId="29757"/>
    <cellStyle name="Обычный 12 29 4 4" xfId="21221"/>
    <cellStyle name="Обычный 12 29 5" xfId="6281"/>
    <cellStyle name="Обычный 12 29 5 2" xfId="14818"/>
    <cellStyle name="Обычный 12 29 5 2 2" xfId="31891"/>
    <cellStyle name="Обычный 12 29 5 3" xfId="23355"/>
    <cellStyle name="Обычный 12 29 6" xfId="10550"/>
    <cellStyle name="Обычный 12 29 6 2" xfId="27623"/>
    <cellStyle name="Обычный 12 29 7" xfId="19087"/>
    <cellStyle name="Обычный 12 3" xfId="171"/>
    <cellStyle name="Обычный 12 3 2" xfId="172"/>
    <cellStyle name="Обычный 12 3 3" xfId="2321"/>
    <cellStyle name="Обычный 12 3 3 2" xfId="3599"/>
    <cellStyle name="Обычный 12 3 3 2 2" xfId="5735"/>
    <cellStyle name="Обычный 12 3 3 2 2 2" xfId="10004"/>
    <cellStyle name="Обычный 12 3 3 2 2 2 2" xfId="18541"/>
    <cellStyle name="Обычный 12 3 3 2 2 2 2 2" xfId="35614"/>
    <cellStyle name="Обычный 12 3 3 2 2 2 3" xfId="27078"/>
    <cellStyle name="Обычный 12 3 3 2 2 3" xfId="14273"/>
    <cellStyle name="Обычный 12 3 3 2 2 3 2" xfId="31346"/>
    <cellStyle name="Обычный 12 3 3 2 2 4" xfId="22810"/>
    <cellStyle name="Обычный 12 3 3 2 3" xfId="7870"/>
    <cellStyle name="Обычный 12 3 3 2 3 2" xfId="16407"/>
    <cellStyle name="Обычный 12 3 3 2 3 2 2" xfId="33480"/>
    <cellStyle name="Обычный 12 3 3 2 3 3" xfId="24944"/>
    <cellStyle name="Обычный 12 3 3 2 4" xfId="12139"/>
    <cellStyle name="Обычный 12 3 3 2 4 2" xfId="29212"/>
    <cellStyle name="Обычный 12 3 3 2 5" xfId="20676"/>
    <cellStyle name="Обычный 12 3 3 3" xfId="4669"/>
    <cellStyle name="Обычный 12 3 3 3 2" xfId="8938"/>
    <cellStyle name="Обычный 12 3 3 3 2 2" xfId="17475"/>
    <cellStyle name="Обычный 12 3 3 3 2 2 2" xfId="34548"/>
    <cellStyle name="Обычный 12 3 3 3 2 3" xfId="26012"/>
    <cellStyle name="Обычный 12 3 3 3 3" xfId="13207"/>
    <cellStyle name="Обычный 12 3 3 3 3 2" xfId="30280"/>
    <cellStyle name="Обычный 12 3 3 3 4" xfId="21744"/>
    <cellStyle name="Обычный 12 3 3 4" xfId="6804"/>
    <cellStyle name="Обычный 12 3 3 4 2" xfId="15341"/>
    <cellStyle name="Обычный 12 3 3 4 2 2" xfId="32414"/>
    <cellStyle name="Обычный 12 3 3 4 3" xfId="23878"/>
    <cellStyle name="Обычный 12 3 3 5" xfId="11073"/>
    <cellStyle name="Обычный 12 3 3 5 2" xfId="28146"/>
    <cellStyle name="Обычный 12 3 3 6" xfId="19610"/>
    <cellStyle name="Обычный 12 3 4" xfId="3077"/>
    <cellStyle name="Обычный 12 3 4 2" xfId="5213"/>
    <cellStyle name="Обычный 12 3 4 2 2" xfId="9482"/>
    <cellStyle name="Обычный 12 3 4 2 2 2" xfId="18019"/>
    <cellStyle name="Обычный 12 3 4 2 2 2 2" xfId="35092"/>
    <cellStyle name="Обычный 12 3 4 2 2 3" xfId="26556"/>
    <cellStyle name="Обычный 12 3 4 2 3" xfId="13751"/>
    <cellStyle name="Обычный 12 3 4 2 3 2" xfId="30824"/>
    <cellStyle name="Обычный 12 3 4 2 4" xfId="22288"/>
    <cellStyle name="Обычный 12 3 4 3" xfId="7348"/>
    <cellStyle name="Обычный 12 3 4 3 2" xfId="15885"/>
    <cellStyle name="Обычный 12 3 4 3 2 2" xfId="32958"/>
    <cellStyle name="Обычный 12 3 4 3 3" xfId="24422"/>
    <cellStyle name="Обычный 12 3 4 4" xfId="11617"/>
    <cellStyle name="Обычный 12 3 4 4 2" xfId="28690"/>
    <cellStyle name="Обычный 12 3 4 5" xfId="20154"/>
    <cellStyle name="Обычный 12 3 5" xfId="4147"/>
    <cellStyle name="Обычный 12 3 5 2" xfId="8416"/>
    <cellStyle name="Обычный 12 3 5 2 2" xfId="16953"/>
    <cellStyle name="Обычный 12 3 5 2 2 2" xfId="34026"/>
    <cellStyle name="Обычный 12 3 5 2 3" xfId="25490"/>
    <cellStyle name="Обычный 12 3 5 3" xfId="12685"/>
    <cellStyle name="Обычный 12 3 5 3 2" xfId="29758"/>
    <cellStyle name="Обычный 12 3 5 4" xfId="21222"/>
    <cellStyle name="Обычный 12 3 6" xfId="6282"/>
    <cellStyle name="Обычный 12 3 6 2" xfId="14819"/>
    <cellStyle name="Обычный 12 3 6 2 2" xfId="31892"/>
    <cellStyle name="Обычный 12 3 6 3" xfId="23356"/>
    <cellStyle name="Обычный 12 3 7" xfId="10551"/>
    <cellStyle name="Обычный 12 3 7 2" xfId="27624"/>
    <cellStyle name="Обычный 12 3 8" xfId="19088"/>
    <cellStyle name="Обычный 12 30" xfId="173"/>
    <cellStyle name="Обычный 12 30 2" xfId="2322"/>
    <cellStyle name="Обычный 12 30 2 2" xfId="3600"/>
    <cellStyle name="Обычный 12 30 2 2 2" xfId="5736"/>
    <cellStyle name="Обычный 12 30 2 2 2 2" xfId="10005"/>
    <cellStyle name="Обычный 12 30 2 2 2 2 2" xfId="18542"/>
    <cellStyle name="Обычный 12 30 2 2 2 2 2 2" xfId="35615"/>
    <cellStyle name="Обычный 12 30 2 2 2 2 3" xfId="27079"/>
    <cellStyle name="Обычный 12 30 2 2 2 3" xfId="14274"/>
    <cellStyle name="Обычный 12 30 2 2 2 3 2" xfId="31347"/>
    <cellStyle name="Обычный 12 30 2 2 2 4" xfId="22811"/>
    <cellStyle name="Обычный 12 30 2 2 3" xfId="7871"/>
    <cellStyle name="Обычный 12 30 2 2 3 2" xfId="16408"/>
    <cellStyle name="Обычный 12 30 2 2 3 2 2" xfId="33481"/>
    <cellStyle name="Обычный 12 30 2 2 3 3" xfId="24945"/>
    <cellStyle name="Обычный 12 30 2 2 4" xfId="12140"/>
    <cellStyle name="Обычный 12 30 2 2 4 2" xfId="29213"/>
    <cellStyle name="Обычный 12 30 2 2 5" xfId="20677"/>
    <cellStyle name="Обычный 12 30 2 3" xfId="4670"/>
    <cellStyle name="Обычный 12 30 2 3 2" xfId="8939"/>
    <cellStyle name="Обычный 12 30 2 3 2 2" xfId="17476"/>
    <cellStyle name="Обычный 12 30 2 3 2 2 2" xfId="34549"/>
    <cellStyle name="Обычный 12 30 2 3 2 3" xfId="26013"/>
    <cellStyle name="Обычный 12 30 2 3 3" xfId="13208"/>
    <cellStyle name="Обычный 12 30 2 3 3 2" xfId="30281"/>
    <cellStyle name="Обычный 12 30 2 3 4" xfId="21745"/>
    <cellStyle name="Обычный 12 30 2 4" xfId="6805"/>
    <cellStyle name="Обычный 12 30 2 4 2" xfId="15342"/>
    <cellStyle name="Обычный 12 30 2 4 2 2" xfId="32415"/>
    <cellStyle name="Обычный 12 30 2 4 3" xfId="23879"/>
    <cellStyle name="Обычный 12 30 2 5" xfId="11074"/>
    <cellStyle name="Обычный 12 30 2 5 2" xfId="28147"/>
    <cellStyle name="Обычный 12 30 2 6" xfId="19611"/>
    <cellStyle name="Обычный 12 30 3" xfId="3078"/>
    <cellStyle name="Обычный 12 30 3 2" xfId="5214"/>
    <cellStyle name="Обычный 12 30 3 2 2" xfId="9483"/>
    <cellStyle name="Обычный 12 30 3 2 2 2" xfId="18020"/>
    <cellStyle name="Обычный 12 30 3 2 2 2 2" xfId="35093"/>
    <cellStyle name="Обычный 12 30 3 2 2 3" xfId="26557"/>
    <cellStyle name="Обычный 12 30 3 2 3" xfId="13752"/>
    <cellStyle name="Обычный 12 30 3 2 3 2" xfId="30825"/>
    <cellStyle name="Обычный 12 30 3 2 4" xfId="22289"/>
    <cellStyle name="Обычный 12 30 3 3" xfId="7349"/>
    <cellStyle name="Обычный 12 30 3 3 2" xfId="15886"/>
    <cellStyle name="Обычный 12 30 3 3 2 2" xfId="32959"/>
    <cellStyle name="Обычный 12 30 3 3 3" xfId="24423"/>
    <cellStyle name="Обычный 12 30 3 4" xfId="11618"/>
    <cellStyle name="Обычный 12 30 3 4 2" xfId="28691"/>
    <cellStyle name="Обычный 12 30 3 5" xfId="20155"/>
    <cellStyle name="Обычный 12 30 4" xfId="4148"/>
    <cellStyle name="Обычный 12 30 4 2" xfId="8417"/>
    <cellStyle name="Обычный 12 30 4 2 2" xfId="16954"/>
    <cellStyle name="Обычный 12 30 4 2 2 2" xfId="34027"/>
    <cellStyle name="Обычный 12 30 4 2 3" xfId="25491"/>
    <cellStyle name="Обычный 12 30 4 3" xfId="12686"/>
    <cellStyle name="Обычный 12 30 4 3 2" xfId="29759"/>
    <cellStyle name="Обычный 12 30 4 4" xfId="21223"/>
    <cellStyle name="Обычный 12 30 5" xfId="6283"/>
    <cellStyle name="Обычный 12 30 5 2" xfId="14820"/>
    <cellStyle name="Обычный 12 30 5 2 2" xfId="31893"/>
    <cellStyle name="Обычный 12 30 5 3" xfId="23357"/>
    <cellStyle name="Обычный 12 30 6" xfId="10552"/>
    <cellStyle name="Обычный 12 30 6 2" xfId="27625"/>
    <cellStyle name="Обычный 12 30 7" xfId="19089"/>
    <cellStyle name="Обычный 12 31" xfId="174"/>
    <cellStyle name="Обычный 12 31 2" xfId="2323"/>
    <cellStyle name="Обычный 12 31 2 2" xfId="3601"/>
    <cellStyle name="Обычный 12 31 2 2 2" xfId="5737"/>
    <cellStyle name="Обычный 12 31 2 2 2 2" xfId="10006"/>
    <cellStyle name="Обычный 12 31 2 2 2 2 2" xfId="18543"/>
    <cellStyle name="Обычный 12 31 2 2 2 2 2 2" xfId="35616"/>
    <cellStyle name="Обычный 12 31 2 2 2 2 3" xfId="27080"/>
    <cellStyle name="Обычный 12 31 2 2 2 3" xfId="14275"/>
    <cellStyle name="Обычный 12 31 2 2 2 3 2" xfId="31348"/>
    <cellStyle name="Обычный 12 31 2 2 2 4" xfId="22812"/>
    <cellStyle name="Обычный 12 31 2 2 3" xfId="7872"/>
    <cellStyle name="Обычный 12 31 2 2 3 2" xfId="16409"/>
    <cellStyle name="Обычный 12 31 2 2 3 2 2" xfId="33482"/>
    <cellStyle name="Обычный 12 31 2 2 3 3" xfId="24946"/>
    <cellStyle name="Обычный 12 31 2 2 4" xfId="12141"/>
    <cellStyle name="Обычный 12 31 2 2 4 2" xfId="29214"/>
    <cellStyle name="Обычный 12 31 2 2 5" xfId="20678"/>
    <cellStyle name="Обычный 12 31 2 3" xfId="4671"/>
    <cellStyle name="Обычный 12 31 2 3 2" xfId="8940"/>
    <cellStyle name="Обычный 12 31 2 3 2 2" xfId="17477"/>
    <cellStyle name="Обычный 12 31 2 3 2 2 2" xfId="34550"/>
    <cellStyle name="Обычный 12 31 2 3 2 3" xfId="26014"/>
    <cellStyle name="Обычный 12 31 2 3 3" xfId="13209"/>
    <cellStyle name="Обычный 12 31 2 3 3 2" xfId="30282"/>
    <cellStyle name="Обычный 12 31 2 3 4" xfId="21746"/>
    <cellStyle name="Обычный 12 31 2 4" xfId="6806"/>
    <cellStyle name="Обычный 12 31 2 4 2" xfId="15343"/>
    <cellStyle name="Обычный 12 31 2 4 2 2" xfId="32416"/>
    <cellStyle name="Обычный 12 31 2 4 3" xfId="23880"/>
    <cellStyle name="Обычный 12 31 2 5" xfId="11075"/>
    <cellStyle name="Обычный 12 31 2 5 2" xfId="28148"/>
    <cellStyle name="Обычный 12 31 2 6" xfId="19612"/>
    <cellStyle name="Обычный 12 31 3" xfId="3079"/>
    <cellStyle name="Обычный 12 31 3 2" xfId="5215"/>
    <cellStyle name="Обычный 12 31 3 2 2" xfId="9484"/>
    <cellStyle name="Обычный 12 31 3 2 2 2" xfId="18021"/>
    <cellStyle name="Обычный 12 31 3 2 2 2 2" xfId="35094"/>
    <cellStyle name="Обычный 12 31 3 2 2 3" xfId="26558"/>
    <cellStyle name="Обычный 12 31 3 2 3" xfId="13753"/>
    <cellStyle name="Обычный 12 31 3 2 3 2" xfId="30826"/>
    <cellStyle name="Обычный 12 31 3 2 4" xfId="22290"/>
    <cellStyle name="Обычный 12 31 3 3" xfId="7350"/>
    <cellStyle name="Обычный 12 31 3 3 2" xfId="15887"/>
    <cellStyle name="Обычный 12 31 3 3 2 2" xfId="32960"/>
    <cellStyle name="Обычный 12 31 3 3 3" xfId="24424"/>
    <cellStyle name="Обычный 12 31 3 4" xfId="11619"/>
    <cellStyle name="Обычный 12 31 3 4 2" xfId="28692"/>
    <cellStyle name="Обычный 12 31 3 5" xfId="20156"/>
    <cellStyle name="Обычный 12 31 4" xfId="4149"/>
    <cellStyle name="Обычный 12 31 4 2" xfId="8418"/>
    <cellStyle name="Обычный 12 31 4 2 2" xfId="16955"/>
    <cellStyle name="Обычный 12 31 4 2 2 2" xfId="34028"/>
    <cellStyle name="Обычный 12 31 4 2 3" xfId="25492"/>
    <cellStyle name="Обычный 12 31 4 3" xfId="12687"/>
    <cellStyle name="Обычный 12 31 4 3 2" xfId="29760"/>
    <cellStyle name="Обычный 12 31 4 4" xfId="21224"/>
    <cellStyle name="Обычный 12 31 5" xfId="6284"/>
    <cellStyle name="Обычный 12 31 5 2" xfId="14821"/>
    <cellStyle name="Обычный 12 31 5 2 2" xfId="31894"/>
    <cellStyle name="Обычный 12 31 5 3" xfId="23358"/>
    <cellStyle name="Обычный 12 31 6" xfId="10553"/>
    <cellStyle name="Обычный 12 31 6 2" xfId="27626"/>
    <cellStyle name="Обычный 12 31 7" xfId="19090"/>
    <cellStyle name="Обычный 12 32" xfId="175"/>
    <cellStyle name="Обычный 12 32 2" xfId="2324"/>
    <cellStyle name="Обычный 12 32 2 2" xfId="3602"/>
    <cellStyle name="Обычный 12 32 2 2 2" xfId="5738"/>
    <cellStyle name="Обычный 12 32 2 2 2 2" xfId="10007"/>
    <cellStyle name="Обычный 12 32 2 2 2 2 2" xfId="18544"/>
    <cellStyle name="Обычный 12 32 2 2 2 2 2 2" xfId="35617"/>
    <cellStyle name="Обычный 12 32 2 2 2 2 3" xfId="27081"/>
    <cellStyle name="Обычный 12 32 2 2 2 3" xfId="14276"/>
    <cellStyle name="Обычный 12 32 2 2 2 3 2" xfId="31349"/>
    <cellStyle name="Обычный 12 32 2 2 2 4" xfId="22813"/>
    <cellStyle name="Обычный 12 32 2 2 3" xfId="7873"/>
    <cellStyle name="Обычный 12 32 2 2 3 2" xfId="16410"/>
    <cellStyle name="Обычный 12 32 2 2 3 2 2" xfId="33483"/>
    <cellStyle name="Обычный 12 32 2 2 3 3" xfId="24947"/>
    <cellStyle name="Обычный 12 32 2 2 4" xfId="12142"/>
    <cellStyle name="Обычный 12 32 2 2 4 2" xfId="29215"/>
    <cellStyle name="Обычный 12 32 2 2 5" xfId="20679"/>
    <cellStyle name="Обычный 12 32 2 3" xfId="4672"/>
    <cellStyle name="Обычный 12 32 2 3 2" xfId="8941"/>
    <cellStyle name="Обычный 12 32 2 3 2 2" xfId="17478"/>
    <cellStyle name="Обычный 12 32 2 3 2 2 2" xfId="34551"/>
    <cellStyle name="Обычный 12 32 2 3 2 3" xfId="26015"/>
    <cellStyle name="Обычный 12 32 2 3 3" xfId="13210"/>
    <cellStyle name="Обычный 12 32 2 3 3 2" xfId="30283"/>
    <cellStyle name="Обычный 12 32 2 3 4" xfId="21747"/>
    <cellStyle name="Обычный 12 32 2 4" xfId="6807"/>
    <cellStyle name="Обычный 12 32 2 4 2" xfId="15344"/>
    <cellStyle name="Обычный 12 32 2 4 2 2" xfId="32417"/>
    <cellStyle name="Обычный 12 32 2 4 3" xfId="23881"/>
    <cellStyle name="Обычный 12 32 2 5" xfId="11076"/>
    <cellStyle name="Обычный 12 32 2 5 2" xfId="28149"/>
    <cellStyle name="Обычный 12 32 2 6" xfId="19613"/>
    <cellStyle name="Обычный 12 32 3" xfId="3080"/>
    <cellStyle name="Обычный 12 32 3 2" xfId="5216"/>
    <cellStyle name="Обычный 12 32 3 2 2" xfId="9485"/>
    <cellStyle name="Обычный 12 32 3 2 2 2" xfId="18022"/>
    <cellStyle name="Обычный 12 32 3 2 2 2 2" xfId="35095"/>
    <cellStyle name="Обычный 12 32 3 2 2 3" xfId="26559"/>
    <cellStyle name="Обычный 12 32 3 2 3" xfId="13754"/>
    <cellStyle name="Обычный 12 32 3 2 3 2" xfId="30827"/>
    <cellStyle name="Обычный 12 32 3 2 4" xfId="22291"/>
    <cellStyle name="Обычный 12 32 3 3" xfId="7351"/>
    <cellStyle name="Обычный 12 32 3 3 2" xfId="15888"/>
    <cellStyle name="Обычный 12 32 3 3 2 2" xfId="32961"/>
    <cellStyle name="Обычный 12 32 3 3 3" xfId="24425"/>
    <cellStyle name="Обычный 12 32 3 4" xfId="11620"/>
    <cellStyle name="Обычный 12 32 3 4 2" xfId="28693"/>
    <cellStyle name="Обычный 12 32 3 5" xfId="20157"/>
    <cellStyle name="Обычный 12 32 4" xfId="4150"/>
    <cellStyle name="Обычный 12 32 4 2" xfId="8419"/>
    <cellStyle name="Обычный 12 32 4 2 2" xfId="16956"/>
    <cellStyle name="Обычный 12 32 4 2 2 2" xfId="34029"/>
    <cellStyle name="Обычный 12 32 4 2 3" xfId="25493"/>
    <cellStyle name="Обычный 12 32 4 3" xfId="12688"/>
    <cellStyle name="Обычный 12 32 4 3 2" xfId="29761"/>
    <cellStyle name="Обычный 12 32 4 4" xfId="21225"/>
    <cellStyle name="Обычный 12 32 5" xfId="6285"/>
    <cellStyle name="Обычный 12 32 5 2" xfId="14822"/>
    <cellStyle name="Обычный 12 32 5 2 2" xfId="31895"/>
    <cellStyle name="Обычный 12 32 5 3" xfId="23359"/>
    <cellStyle name="Обычный 12 32 6" xfId="10554"/>
    <cellStyle name="Обычный 12 32 6 2" xfId="27627"/>
    <cellStyle name="Обычный 12 32 7" xfId="19091"/>
    <cellStyle name="Обычный 12 33" xfId="176"/>
    <cellStyle name="Обычный 12 33 2" xfId="2325"/>
    <cellStyle name="Обычный 12 33 2 2" xfId="3603"/>
    <cellStyle name="Обычный 12 33 2 2 2" xfId="5739"/>
    <cellStyle name="Обычный 12 33 2 2 2 2" xfId="10008"/>
    <cellStyle name="Обычный 12 33 2 2 2 2 2" xfId="18545"/>
    <cellStyle name="Обычный 12 33 2 2 2 2 2 2" xfId="35618"/>
    <cellStyle name="Обычный 12 33 2 2 2 2 3" xfId="27082"/>
    <cellStyle name="Обычный 12 33 2 2 2 3" xfId="14277"/>
    <cellStyle name="Обычный 12 33 2 2 2 3 2" xfId="31350"/>
    <cellStyle name="Обычный 12 33 2 2 2 4" xfId="22814"/>
    <cellStyle name="Обычный 12 33 2 2 3" xfId="7874"/>
    <cellStyle name="Обычный 12 33 2 2 3 2" xfId="16411"/>
    <cellStyle name="Обычный 12 33 2 2 3 2 2" xfId="33484"/>
    <cellStyle name="Обычный 12 33 2 2 3 3" xfId="24948"/>
    <cellStyle name="Обычный 12 33 2 2 4" xfId="12143"/>
    <cellStyle name="Обычный 12 33 2 2 4 2" xfId="29216"/>
    <cellStyle name="Обычный 12 33 2 2 5" xfId="20680"/>
    <cellStyle name="Обычный 12 33 2 3" xfId="4673"/>
    <cellStyle name="Обычный 12 33 2 3 2" xfId="8942"/>
    <cellStyle name="Обычный 12 33 2 3 2 2" xfId="17479"/>
    <cellStyle name="Обычный 12 33 2 3 2 2 2" xfId="34552"/>
    <cellStyle name="Обычный 12 33 2 3 2 3" xfId="26016"/>
    <cellStyle name="Обычный 12 33 2 3 3" xfId="13211"/>
    <cellStyle name="Обычный 12 33 2 3 3 2" xfId="30284"/>
    <cellStyle name="Обычный 12 33 2 3 4" xfId="21748"/>
    <cellStyle name="Обычный 12 33 2 4" xfId="6808"/>
    <cellStyle name="Обычный 12 33 2 4 2" xfId="15345"/>
    <cellStyle name="Обычный 12 33 2 4 2 2" xfId="32418"/>
    <cellStyle name="Обычный 12 33 2 4 3" xfId="23882"/>
    <cellStyle name="Обычный 12 33 2 5" xfId="11077"/>
    <cellStyle name="Обычный 12 33 2 5 2" xfId="28150"/>
    <cellStyle name="Обычный 12 33 2 6" xfId="19614"/>
    <cellStyle name="Обычный 12 33 3" xfId="3081"/>
    <cellStyle name="Обычный 12 33 3 2" xfId="5217"/>
    <cellStyle name="Обычный 12 33 3 2 2" xfId="9486"/>
    <cellStyle name="Обычный 12 33 3 2 2 2" xfId="18023"/>
    <cellStyle name="Обычный 12 33 3 2 2 2 2" xfId="35096"/>
    <cellStyle name="Обычный 12 33 3 2 2 3" xfId="26560"/>
    <cellStyle name="Обычный 12 33 3 2 3" xfId="13755"/>
    <cellStyle name="Обычный 12 33 3 2 3 2" xfId="30828"/>
    <cellStyle name="Обычный 12 33 3 2 4" xfId="22292"/>
    <cellStyle name="Обычный 12 33 3 3" xfId="7352"/>
    <cellStyle name="Обычный 12 33 3 3 2" xfId="15889"/>
    <cellStyle name="Обычный 12 33 3 3 2 2" xfId="32962"/>
    <cellStyle name="Обычный 12 33 3 3 3" xfId="24426"/>
    <cellStyle name="Обычный 12 33 3 4" xfId="11621"/>
    <cellStyle name="Обычный 12 33 3 4 2" xfId="28694"/>
    <cellStyle name="Обычный 12 33 3 5" xfId="20158"/>
    <cellStyle name="Обычный 12 33 4" xfId="4151"/>
    <cellStyle name="Обычный 12 33 4 2" xfId="8420"/>
    <cellStyle name="Обычный 12 33 4 2 2" xfId="16957"/>
    <cellStyle name="Обычный 12 33 4 2 2 2" xfId="34030"/>
    <cellStyle name="Обычный 12 33 4 2 3" xfId="25494"/>
    <cellStyle name="Обычный 12 33 4 3" xfId="12689"/>
    <cellStyle name="Обычный 12 33 4 3 2" xfId="29762"/>
    <cellStyle name="Обычный 12 33 4 4" xfId="21226"/>
    <cellStyle name="Обычный 12 33 5" xfId="6286"/>
    <cellStyle name="Обычный 12 33 5 2" xfId="14823"/>
    <cellStyle name="Обычный 12 33 5 2 2" xfId="31896"/>
    <cellStyle name="Обычный 12 33 5 3" xfId="23360"/>
    <cellStyle name="Обычный 12 33 6" xfId="10555"/>
    <cellStyle name="Обычный 12 33 6 2" xfId="27628"/>
    <cellStyle name="Обычный 12 33 7" xfId="19092"/>
    <cellStyle name="Обычный 12 34" xfId="177"/>
    <cellStyle name="Обычный 12 34 2" xfId="2326"/>
    <cellStyle name="Обычный 12 34 2 2" xfId="3604"/>
    <cellStyle name="Обычный 12 34 2 2 2" xfId="5740"/>
    <cellStyle name="Обычный 12 34 2 2 2 2" xfId="10009"/>
    <cellStyle name="Обычный 12 34 2 2 2 2 2" xfId="18546"/>
    <cellStyle name="Обычный 12 34 2 2 2 2 2 2" xfId="35619"/>
    <cellStyle name="Обычный 12 34 2 2 2 2 3" xfId="27083"/>
    <cellStyle name="Обычный 12 34 2 2 2 3" xfId="14278"/>
    <cellStyle name="Обычный 12 34 2 2 2 3 2" xfId="31351"/>
    <cellStyle name="Обычный 12 34 2 2 2 4" xfId="22815"/>
    <cellStyle name="Обычный 12 34 2 2 3" xfId="7875"/>
    <cellStyle name="Обычный 12 34 2 2 3 2" xfId="16412"/>
    <cellStyle name="Обычный 12 34 2 2 3 2 2" xfId="33485"/>
    <cellStyle name="Обычный 12 34 2 2 3 3" xfId="24949"/>
    <cellStyle name="Обычный 12 34 2 2 4" xfId="12144"/>
    <cellStyle name="Обычный 12 34 2 2 4 2" xfId="29217"/>
    <cellStyle name="Обычный 12 34 2 2 5" xfId="20681"/>
    <cellStyle name="Обычный 12 34 2 3" xfId="4674"/>
    <cellStyle name="Обычный 12 34 2 3 2" xfId="8943"/>
    <cellStyle name="Обычный 12 34 2 3 2 2" xfId="17480"/>
    <cellStyle name="Обычный 12 34 2 3 2 2 2" xfId="34553"/>
    <cellStyle name="Обычный 12 34 2 3 2 3" xfId="26017"/>
    <cellStyle name="Обычный 12 34 2 3 3" xfId="13212"/>
    <cellStyle name="Обычный 12 34 2 3 3 2" xfId="30285"/>
    <cellStyle name="Обычный 12 34 2 3 4" xfId="21749"/>
    <cellStyle name="Обычный 12 34 2 4" xfId="6809"/>
    <cellStyle name="Обычный 12 34 2 4 2" xfId="15346"/>
    <cellStyle name="Обычный 12 34 2 4 2 2" xfId="32419"/>
    <cellStyle name="Обычный 12 34 2 4 3" xfId="23883"/>
    <cellStyle name="Обычный 12 34 2 5" xfId="11078"/>
    <cellStyle name="Обычный 12 34 2 5 2" xfId="28151"/>
    <cellStyle name="Обычный 12 34 2 6" xfId="19615"/>
    <cellStyle name="Обычный 12 34 3" xfId="3082"/>
    <cellStyle name="Обычный 12 34 3 2" xfId="5218"/>
    <cellStyle name="Обычный 12 34 3 2 2" xfId="9487"/>
    <cellStyle name="Обычный 12 34 3 2 2 2" xfId="18024"/>
    <cellStyle name="Обычный 12 34 3 2 2 2 2" xfId="35097"/>
    <cellStyle name="Обычный 12 34 3 2 2 3" xfId="26561"/>
    <cellStyle name="Обычный 12 34 3 2 3" xfId="13756"/>
    <cellStyle name="Обычный 12 34 3 2 3 2" xfId="30829"/>
    <cellStyle name="Обычный 12 34 3 2 4" xfId="22293"/>
    <cellStyle name="Обычный 12 34 3 3" xfId="7353"/>
    <cellStyle name="Обычный 12 34 3 3 2" xfId="15890"/>
    <cellStyle name="Обычный 12 34 3 3 2 2" xfId="32963"/>
    <cellStyle name="Обычный 12 34 3 3 3" xfId="24427"/>
    <cellStyle name="Обычный 12 34 3 4" xfId="11622"/>
    <cellStyle name="Обычный 12 34 3 4 2" xfId="28695"/>
    <cellStyle name="Обычный 12 34 3 5" xfId="20159"/>
    <cellStyle name="Обычный 12 34 4" xfId="4152"/>
    <cellStyle name="Обычный 12 34 4 2" xfId="8421"/>
    <cellStyle name="Обычный 12 34 4 2 2" xfId="16958"/>
    <cellStyle name="Обычный 12 34 4 2 2 2" xfId="34031"/>
    <cellStyle name="Обычный 12 34 4 2 3" xfId="25495"/>
    <cellStyle name="Обычный 12 34 4 3" xfId="12690"/>
    <cellStyle name="Обычный 12 34 4 3 2" xfId="29763"/>
    <cellStyle name="Обычный 12 34 4 4" xfId="21227"/>
    <cellStyle name="Обычный 12 34 5" xfId="6287"/>
    <cellStyle name="Обычный 12 34 5 2" xfId="14824"/>
    <cellStyle name="Обычный 12 34 5 2 2" xfId="31897"/>
    <cellStyle name="Обычный 12 34 5 3" xfId="23361"/>
    <cellStyle name="Обычный 12 34 6" xfId="10556"/>
    <cellStyle name="Обычный 12 34 6 2" xfId="27629"/>
    <cellStyle name="Обычный 12 34 7" xfId="19093"/>
    <cellStyle name="Обычный 12 35" xfId="178"/>
    <cellStyle name="Обычный 12 35 2" xfId="2327"/>
    <cellStyle name="Обычный 12 35 2 2" xfId="3605"/>
    <cellStyle name="Обычный 12 35 2 2 2" xfId="5741"/>
    <cellStyle name="Обычный 12 35 2 2 2 2" xfId="10010"/>
    <cellStyle name="Обычный 12 35 2 2 2 2 2" xfId="18547"/>
    <cellStyle name="Обычный 12 35 2 2 2 2 2 2" xfId="35620"/>
    <cellStyle name="Обычный 12 35 2 2 2 2 3" xfId="27084"/>
    <cellStyle name="Обычный 12 35 2 2 2 3" xfId="14279"/>
    <cellStyle name="Обычный 12 35 2 2 2 3 2" xfId="31352"/>
    <cellStyle name="Обычный 12 35 2 2 2 4" xfId="22816"/>
    <cellStyle name="Обычный 12 35 2 2 3" xfId="7876"/>
    <cellStyle name="Обычный 12 35 2 2 3 2" xfId="16413"/>
    <cellStyle name="Обычный 12 35 2 2 3 2 2" xfId="33486"/>
    <cellStyle name="Обычный 12 35 2 2 3 3" xfId="24950"/>
    <cellStyle name="Обычный 12 35 2 2 4" xfId="12145"/>
    <cellStyle name="Обычный 12 35 2 2 4 2" xfId="29218"/>
    <cellStyle name="Обычный 12 35 2 2 5" xfId="20682"/>
    <cellStyle name="Обычный 12 35 2 3" xfId="4675"/>
    <cellStyle name="Обычный 12 35 2 3 2" xfId="8944"/>
    <cellStyle name="Обычный 12 35 2 3 2 2" xfId="17481"/>
    <cellStyle name="Обычный 12 35 2 3 2 2 2" xfId="34554"/>
    <cellStyle name="Обычный 12 35 2 3 2 3" xfId="26018"/>
    <cellStyle name="Обычный 12 35 2 3 3" xfId="13213"/>
    <cellStyle name="Обычный 12 35 2 3 3 2" xfId="30286"/>
    <cellStyle name="Обычный 12 35 2 3 4" xfId="21750"/>
    <cellStyle name="Обычный 12 35 2 4" xfId="6810"/>
    <cellStyle name="Обычный 12 35 2 4 2" xfId="15347"/>
    <cellStyle name="Обычный 12 35 2 4 2 2" xfId="32420"/>
    <cellStyle name="Обычный 12 35 2 4 3" xfId="23884"/>
    <cellStyle name="Обычный 12 35 2 5" xfId="11079"/>
    <cellStyle name="Обычный 12 35 2 5 2" xfId="28152"/>
    <cellStyle name="Обычный 12 35 2 6" xfId="19616"/>
    <cellStyle name="Обычный 12 35 3" xfId="3083"/>
    <cellStyle name="Обычный 12 35 3 2" xfId="5219"/>
    <cellStyle name="Обычный 12 35 3 2 2" xfId="9488"/>
    <cellStyle name="Обычный 12 35 3 2 2 2" xfId="18025"/>
    <cellStyle name="Обычный 12 35 3 2 2 2 2" xfId="35098"/>
    <cellStyle name="Обычный 12 35 3 2 2 3" xfId="26562"/>
    <cellStyle name="Обычный 12 35 3 2 3" xfId="13757"/>
    <cellStyle name="Обычный 12 35 3 2 3 2" xfId="30830"/>
    <cellStyle name="Обычный 12 35 3 2 4" xfId="22294"/>
    <cellStyle name="Обычный 12 35 3 3" xfId="7354"/>
    <cellStyle name="Обычный 12 35 3 3 2" xfId="15891"/>
    <cellStyle name="Обычный 12 35 3 3 2 2" xfId="32964"/>
    <cellStyle name="Обычный 12 35 3 3 3" xfId="24428"/>
    <cellStyle name="Обычный 12 35 3 4" xfId="11623"/>
    <cellStyle name="Обычный 12 35 3 4 2" xfId="28696"/>
    <cellStyle name="Обычный 12 35 3 5" xfId="20160"/>
    <cellStyle name="Обычный 12 35 4" xfId="4153"/>
    <cellStyle name="Обычный 12 35 4 2" xfId="8422"/>
    <cellStyle name="Обычный 12 35 4 2 2" xfId="16959"/>
    <cellStyle name="Обычный 12 35 4 2 2 2" xfId="34032"/>
    <cellStyle name="Обычный 12 35 4 2 3" xfId="25496"/>
    <cellStyle name="Обычный 12 35 4 3" xfId="12691"/>
    <cellStyle name="Обычный 12 35 4 3 2" xfId="29764"/>
    <cellStyle name="Обычный 12 35 4 4" xfId="21228"/>
    <cellStyle name="Обычный 12 35 5" xfId="6288"/>
    <cellStyle name="Обычный 12 35 5 2" xfId="14825"/>
    <cellStyle name="Обычный 12 35 5 2 2" xfId="31898"/>
    <cellStyle name="Обычный 12 35 5 3" xfId="23362"/>
    <cellStyle name="Обычный 12 35 6" xfId="10557"/>
    <cellStyle name="Обычный 12 35 6 2" xfId="27630"/>
    <cellStyle name="Обычный 12 35 7" xfId="19094"/>
    <cellStyle name="Обычный 12 36" xfId="179"/>
    <cellStyle name="Обычный 12 36 2" xfId="2328"/>
    <cellStyle name="Обычный 12 36 2 2" xfId="3606"/>
    <cellStyle name="Обычный 12 36 2 2 2" xfId="5742"/>
    <cellStyle name="Обычный 12 36 2 2 2 2" xfId="10011"/>
    <cellStyle name="Обычный 12 36 2 2 2 2 2" xfId="18548"/>
    <cellStyle name="Обычный 12 36 2 2 2 2 2 2" xfId="35621"/>
    <cellStyle name="Обычный 12 36 2 2 2 2 3" xfId="27085"/>
    <cellStyle name="Обычный 12 36 2 2 2 3" xfId="14280"/>
    <cellStyle name="Обычный 12 36 2 2 2 3 2" xfId="31353"/>
    <cellStyle name="Обычный 12 36 2 2 2 4" xfId="22817"/>
    <cellStyle name="Обычный 12 36 2 2 3" xfId="7877"/>
    <cellStyle name="Обычный 12 36 2 2 3 2" xfId="16414"/>
    <cellStyle name="Обычный 12 36 2 2 3 2 2" xfId="33487"/>
    <cellStyle name="Обычный 12 36 2 2 3 3" xfId="24951"/>
    <cellStyle name="Обычный 12 36 2 2 4" xfId="12146"/>
    <cellStyle name="Обычный 12 36 2 2 4 2" xfId="29219"/>
    <cellStyle name="Обычный 12 36 2 2 5" xfId="20683"/>
    <cellStyle name="Обычный 12 36 2 3" xfId="4676"/>
    <cellStyle name="Обычный 12 36 2 3 2" xfId="8945"/>
    <cellStyle name="Обычный 12 36 2 3 2 2" xfId="17482"/>
    <cellStyle name="Обычный 12 36 2 3 2 2 2" xfId="34555"/>
    <cellStyle name="Обычный 12 36 2 3 2 3" xfId="26019"/>
    <cellStyle name="Обычный 12 36 2 3 3" xfId="13214"/>
    <cellStyle name="Обычный 12 36 2 3 3 2" xfId="30287"/>
    <cellStyle name="Обычный 12 36 2 3 4" xfId="21751"/>
    <cellStyle name="Обычный 12 36 2 4" xfId="6811"/>
    <cellStyle name="Обычный 12 36 2 4 2" xfId="15348"/>
    <cellStyle name="Обычный 12 36 2 4 2 2" xfId="32421"/>
    <cellStyle name="Обычный 12 36 2 4 3" xfId="23885"/>
    <cellStyle name="Обычный 12 36 2 5" xfId="11080"/>
    <cellStyle name="Обычный 12 36 2 5 2" xfId="28153"/>
    <cellStyle name="Обычный 12 36 2 6" xfId="19617"/>
    <cellStyle name="Обычный 12 36 3" xfId="3084"/>
    <cellStyle name="Обычный 12 36 3 2" xfId="5220"/>
    <cellStyle name="Обычный 12 36 3 2 2" xfId="9489"/>
    <cellStyle name="Обычный 12 36 3 2 2 2" xfId="18026"/>
    <cellStyle name="Обычный 12 36 3 2 2 2 2" xfId="35099"/>
    <cellStyle name="Обычный 12 36 3 2 2 3" xfId="26563"/>
    <cellStyle name="Обычный 12 36 3 2 3" xfId="13758"/>
    <cellStyle name="Обычный 12 36 3 2 3 2" xfId="30831"/>
    <cellStyle name="Обычный 12 36 3 2 4" xfId="22295"/>
    <cellStyle name="Обычный 12 36 3 3" xfId="7355"/>
    <cellStyle name="Обычный 12 36 3 3 2" xfId="15892"/>
    <cellStyle name="Обычный 12 36 3 3 2 2" xfId="32965"/>
    <cellStyle name="Обычный 12 36 3 3 3" xfId="24429"/>
    <cellStyle name="Обычный 12 36 3 4" xfId="11624"/>
    <cellStyle name="Обычный 12 36 3 4 2" xfId="28697"/>
    <cellStyle name="Обычный 12 36 3 5" xfId="20161"/>
    <cellStyle name="Обычный 12 36 4" xfId="4154"/>
    <cellStyle name="Обычный 12 36 4 2" xfId="8423"/>
    <cellStyle name="Обычный 12 36 4 2 2" xfId="16960"/>
    <cellStyle name="Обычный 12 36 4 2 2 2" xfId="34033"/>
    <cellStyle name="Обычный 12 36 4 2 3" xfId="25497"/>
    <cellStyle name="Обычный 12 36 4 3" xfId="12692"/>
    <cellStyle name="Обычный 12 36 4 3 2" xfId="29765"/>
    <cellStyle name="Обычный 12 36 4 4" xfId="21229"/>
    <cellStyle name="Обычный 12 36 5" xfId="6289"/>
    <cellStyle name="Обычный 12 36 5 2" xfId="14826"/>
    <cellStyle name="Обычный 12 36 5 2 2" xfId="31899"/>
    <cellStyle name="Обычный 12 36 5 3" xfId="23363"/>
    <cellStyle name="Обычный 12 36 6" xfId="10558"/>
    <cellStyle name="Обычный 12 36 6 2" xfId="27631"/>
    <cellStyle name="Обычный 12 36 7" xfId="19095"/>
    <cellStyle name="Обычный 12 37" xfId="180"/>
    <cellStyle name="Обычный 12 37 2" xfId="2329"/>
    <cellStyle name="Обычный 12 37 2 2" xfId="3607"/>
    <cellStyle name="Обычный 12 37 2 2 2" xfId="5743"/>
    <cellStyle name="Обычный 12 37 2 2 2 2" xfId="10012"/>
    <cellStyle name="Обычный 12 37 2 2 2 2 2" xfId="18549"/>
    <cellStyle name="Обычный 12 37 2 2 2 2 2 2" xfId="35622"/>
    <cellStyle name="Обычный 12 37 2 2 2 2 3" xfId="27086"/>
    <cellStyle name="Обычный 12 37 2 2 2 3" xfId="14281"/>
    <cellStyle name="Обычный 12 37 2 2 2 3 2" xfId="31354"/>
    <cellStyle name="Обычный 12 37 2 2 2 4" xfId="22818"/>
    <cellStyle name="Обычный 12 37 2 2 3" xfId="7878"/>
    <cellStyle name="Обычный 12 37 2 2 3 2" xfId="16415"/>
    <cellStyle name="Обычный 12 37 2 2 3 2 2" xfId="33488"/>
    <cellStyle name="Обычный 12 37 2 2 3 3" xfId="24952"/>
    <cellStyle name="Обычный 12 37 2 2 4" xfId="12147"/>
    <cellStyle name="Обычный 12 37 2 2 4 2" xfId="29220"/>
    <cellStyle name="Обычный 12 37 2 2 5" xfId="20684"/>
    <cellStyle name="Обычный 12 37 2 3" xfId="4677"/>
    <cellStyle name="Обычный 12 37 2 3 2" xfId="8946"/>
    <cellStyle name="Обычный 12 37 2 3 2 2" xfId="17483"/>
    <cellStyle name="Обычный 12 37 2 3 2 2 2" xfId="34556"/>
    <cellStyle name="Обычный 12 37 2 3 2 3" xfId="26020"/>
    <cellStyle name="Обычный 12 37 2 3 3" xfId="13215"/>
    <cellStyle name="Обычный 12 37 2 3 3 2" xfId="30288"/>
    <cellStyle name="Обычный 12 37 2 3 4" xfId="21752"/>
    <cellStyle name="Обычный 12 37 2 4" xfId="6812"/>
    <cellStyle name="Обычный 12 37 2 4 2" xfId="15349"/>
    <cellStyle name="Обычный 12 37 2 4 2 2" xfId="32422"/>
    <cellStyle name="Обычный 12 37 2 4 3" xfId="23886"/>
    <cellStyle name="Обычный 12 37 2 5" xfId="11081"/>
    <cellStyle name="Обычный 12 37 2 5 2" xfId="28154"/>
    <cellStyle name="Обычный 12 37 2 6" xfId="19618"/>
    <cellStyle name="Обычный 12 37 3" xfId="3085"/>
    <cellStyle name="Обычный 12 37 3 2" xfId="5221"/>
    <cellStyle name="Обычный 12 37 3 2 2" xfId="9490"/>
    <cellStyle name="Обычный 12 37 3 2 2 2" xfId="18027"/>
    <cellStyle name="Обычный 12 37 3 2 2 2 2" xfId="35100"/>
    <cellStyle name="Обычный 12 37 3 2 2 3" xfId="26564"/>
    <cellStyle name="Обычный 12 37 3 2 3" xfId="13759"/>
    <cellStyle name="Обычный 12 37 3 2 3 2" xfId="30832"/>
    <cellStyle name="Обычный 12 37 3 2 4" xfId="22296"/>
    <cellStyle name="Обычный 12 37 3 3" xfId="7356"/>
    <cellStyle name="Обычный 12 37 3 3 2" xfId="15893"/>
    <cellStyle name="Обычный 12 37 3 3 2 2" xfId="32966"/>
    <cellStyle name="Обычный 12 37 3 3 3" xfId="24430"/>
    <cellStyle name="Обычный 12 37 3 4" xfId="11625"/>
    <cellStyle name="Обычный 12 37 3 4 2" xfId="28698"/>
    <cellStyle name="Обычный 12 37 3 5" xfId="20162"/>
    <cellStyle name="Обычный 12 37 4" xfId="4155"/>
    <cellStyle name="Обычный 12 37 4 2" xfId="8424"/>
    <cellStyle name="Обычный 12 37 4 2 2" xfId="16961"/>
    <cellStyle name="Обычный 12 37 4 2 2 2" xfId="34034"/>
    <cellStyle name="Обычный 12 37 4 2 3" xfId="25498"/>
    <cellStyle name="Обычный 12 37 4 3" xfId="12693"/>
    <cellStyle name="Обычный 12 37 4 3 2" xfId="29766"/>
    <cellStyle name="Обычный 12 37 4 4" xfId="21230"/>
    <cellStyle name="Обычный 12 37 5" xfId="6290"/>
    <cellStyle name="Обычный 12 37 5 2" xfId="14827"/>
    <cellStyle name="Обычный 12 37 5 2 2" xfId="31900"/>
    <cellStyle name="Обычный 12 37 5 3" xfId="23364"/>
    <cellStyle name="Обычный 12 37 6" xfId="10559"/>
    <cellStyle name="Обычный 12 37 6 2" xfId="27632"/>
    <cellStyle name="Обычный 12 37 7" xfId="19096"/>
    <cellStyle name="Обычный 12 38" xfId="181"/>
    <cellStyle name="Обычный 12 38 2" xfId="2330"/>
    <cellStyle name="Обычный 12 38 2 2" xfId="3608"/>
    <cellStyle name="Обычный 12 38 2 2 2" xfId="5744"/>
    <cellStyle name="Обычный 12 38 2 2 2 2" xfId="10013"/>
    <cellStyle name="Обычный 12 38 2 2 2 2 2" xfId="18550"/>
    <cellStyle name="Обычный 12 38 2 2 2 2 2 2" xfId="35623"/>
    <cellStyle name="Обычный 12 38 2 2 2 2 3" xfId="27087"/>
    <cellStyle name="Обычный 12 38 2 2 2 3" xfId="14282"/>
    <cellStyle name="Обычный 12 38 2 2 2 3 2" xfId="31355"/>
    <cellStyle name="Обычный 12 38 2 2 2 4" xfId="22819"/>
    <cellStyle name="Обычный 12 38 2 2 3" xfId="7879"/>
    <cellStyle name="Обычный 12 38 2 2 3 2" xfId="16416"/>
    <cellStyle name="Обычный 12 38 2 2 3 2 2" xfId="33489"/>
    <cellStyle name="Обычный 12 38 2 2 3 3" xfId="24953"/>
    <cellStyle name="Обычный 12 38 2 2 4" xfId="12148"/>
    <cellStyle name="Обычный 12 38 2 2 4 2" xfId="29221"/>
    <cellStyle name="Обычный 12 38 2 2 5" xfId="20685"/>
    <cellStyle name="Обычный 12 38 2 3" xfId="4678"/>
    <cellStyle name="Обычный 12 38 2 3 2" xfId="8947"/>
    <cellStyle name="Обычный 12 38 2 3 2 2" xfId="17484"/>
    <cellStyle name="Обычный 12 38 2 3 2 2 2" xfId="34557"/>
    <cellStyle name="Обычный 12 38 2 3 2 3" xfId="26021"/>
    <cellStyle name="Обычный 12 38 2 3 3" xfId="13216"/>
    <cellStyle name="Обычный 12 38 2 3 3 2" xfId="30289"/>
    <cellStyle name="Обычный 12 38 2 3 4" xfId="21753"/>
    <cellStyle name="Обычный 12 38 2 4" xfId="6813"/>
    <cellStyle name="Обычный 12 38 2 4 2" xfId="15350"/>
    <cellStyle name="Обычный 12 38 2 4 2 2" xfId="32423"/>
    <cellStyle name="Обычный 12 38 2 4 3" xfId="23887"/>
    <cellStyle name="Обычный 12 38 2 5" xfId="11082"/>
    <cellStyle name="Обычный 12 38 2 5 2" xfId="28155"/>
    <cellStyle name="Обычный 12 38 2 6" xfId="19619"/>
    <cellStyle name="Обычный 12 38 3" xfId="3086"/>
    <cellStyle name="Обычный 12 38 3 2" xfId="5222"/>
    <cellStyle name="Обычный 12 38 3 2 2" xfId="9491"/>
    <cellStyle name="Обычный 12 38 3 2 2 2" xfId="18028"/>
    <cellStyle name="Обычный 12 38 3 2 2 2 2" xfId="35101"/>
    <cellStyle name="Обычный 12 38 3 2 2 3" xfId="26565"/>
    <cellStyle name="Обычный 12 38 3 2 3" xfId="13760"/>
    <cellStyle name="Обычный 12 38 3 2 3 2" xfId="30833"/>
    <cellStyle name="Обычный 12 38 3 2 4" xfId="22297"/>
    <cellStyle name="Обычный 12 38 3 3" xfId="7357"/>
    <cellStyle name="Обычный 12 38 3 3 2" xfId="15894"/>
    <cellStyle name="Обычный 12 38 3 3 2 2" xfId="32967"/>
    <cellStyle name="Обычный 12 38 3 3 3" xfId="24431"/>
    <cellStyle name="Обычный 12 38 3 4" xfId="11626"/>
    <cellStyle name="Обычный 12 38 3 4 2" xfId="28699"/>
    <cellStyle name="Обычный 12 38 3 5" xfId="20163"/>
    <cellStyle name="Обычный 12 38 4" xfId="4156"/>
    <cellStyle name="Обычный 12 38 4 2" xfId="8425"/>
    <cellStyle name="Обычный 12 38 4 2 2" xfId="16962"/>
    <cellStyle name="Обычный 12 38 4 2 2 2" xfId="34035"/>
    <cellStyle name="Обычный 12 38 4 2 3" xfId="25499"/>
    <cellStyle name="Обычный 12 38 4 3" xfId="12694"/>
    <cellStyle name="Обычный 12 38 4 3 2" xfId="29767"/>
    <cellStyle name="Обычный 12 38 4 4" xfId="21231"/>
    <cellStyle name="Обычный 12 38 5" xfId="6291"/>
    <cellStyle name="Обычный 12 38 5 2" xfId="14828"/>
    <cellStyle name="Обычный 12 38 5 2 2" xfId="31901"/>
    <cellStyle name="Обычный 12 38 5 3" xfId="23365"/>
    <cellStyle name="Обычный 12 38 6" xfId="10560"/>
    <cellStyle name="Обычный 12 38 6 2" xfId="27633"/>
    <cellStyle name="Обычный 12 38 7" xfId="19097"/>
    <cellStyle name="Обычный 12 39" xfId="182"/>
    <cellStyle name="Обычный 12 4" xfId="183"/>
    <cellStyle name="Обычный 12 4 2" xfId="184"/>
    <cellStyle name="Обычный 12 4 3" xfId="2331"/>
    <cellStyle name="Обычный 12 4 3 2" xfId="3609"/>
    <cellStyle name="Обычный 12 4 3 2 2" xfId="5745"/>
    <cellStyle name="Обычный 12 4 3 2 2 2" xfId="10014"/>
    <cellStyle name="Обычный 12 4 3 2 2 2 2" xfId="18551"/>
    <cellStyle name="Обычный 12 4 3 2 2 2 2 2" xfId="35624"/>
    <cellStyle name="Обычный 12 4 3 2 2 2 3" xfId="27088"/>
    <cellStyle name="Обычный 12 4 3 2 2 3" xfId="14283"/>
    <cellStyle name="Обычный 12 4 3 2 2 3 2" xfId="31356"/>
    <cellStyle name="Обычный 12 4 3 2 2 4" xfId="22820"/>
    <cellStyle name="Обычный 12 4 3 2 3" xfId="7880"/>
    <cellStyle name="Обычный 12 4 3 2 3 2" xfId="16417"/>
    <cellStyle name="Обычный 12 4 3 2 3 2 2" xfId="33490"/>
    <cellStyle name="Обычный 12 4 3 2 3 3" xfId="24954"/>
    <cellStyle name="Обычный 12 4 3 2 4" xfId="12149"/>
    <cellStyle name="Обычный 12 4 3 2 4 2" xfId="29222"/>
    <cellStyle name="Обычный 12 4 3 2 5" xfId="20686"/>
    <cellStyle name="Обычный 12 4 3 3" xfId="4679"/>
    <cellStyle name="Обычный 12 4 3 3 2" xfId="8948"/>
    <cellStyle name="Обычный 12 4 3 3 2 2" xfId="17485"/>
    <cellStyle name="Обычный 12 4 3 3 2 2 2" xfId="34558"/>
    <cellStyle name="Обычный 12 4 3 3 2 3" xfId="26022"/>
    <cellStyle name="Обычный 12 4 3 3 3" xfId="13217"/>
    <cellStyle name="Обычный 12 4 3 3 3 2" xfId="30290"/>
    <cellStyle name="Обычный 12 4 3 3 4" xfId="21754"/>
    <cellStyle name="Обычный 12 4 3 4" xfId="6814"/>
    <cellStyle name="Обычный 12 4 3 4 2" xfId="15351"/>
    <cellStyle name="Обычный 12 4 3 4 2 2" xfId="32424"/>
    <cellStyle name="Обычный 12 4 3 4 3" xfId="23888"/>
    <cellStyle name="Обычный 12 4 3 5" xfId="11083"/>
    <cellStyle name="Обычный 12 4 3 5 2" xfId="28156"/>
    <cellStyle name="Обычный 12 4 3 6" xfId="19620"/>
    <cellStyle name="Обычный 12 4 4" xfId="3087"/>
    <cellStyle name="Обычный 12 4 4 2" xfId="5223"/>
    <cellStyle name="Обычный 12 4 4 2 2" xfId="9492"/>
    <cellStyle name="Обычный 12 4 4 2 2 2" xfId="18029"/>
    <cellStyle name="Обычный 12 4 4 2 2 2 2" xfId="35102"/>
    <cellStyle name="Обычный 12 4 4 2 2 3" xfId="26566"/>
    <cellStyle name="Обычный 12 4 4 2 3" xfId="13761"/>
    <cellStyle name="Обычный 12 4 4 2 3 2" xfId="30834"/>
    <cellStyle name="Обычный 12 4 4 2 4" xfId="22298"/>
    <cellStyle name="Обычный 12 4 4 3" xfId="7358"/>
    <cellStyle name="Обычный 12 4 4 3 2" xfId="15895"/>
    <cellStyle name="Обычный 12 4 4 3 2 2" xfId="32968"/>
    <cellStyle name="Обычный 12 4 4 3 3" xfId="24432"/>
    <cellStyle name="Обычный 12 4 4 4" xfId="11627"/>
    <cellStyle name="Обычный 12 4 4 4 2" xfId="28700"/>
    <cellStyle name="Обычный 12 4 4 5" xfId="20164"/>
    <cellStyle name="Обычный 12 4 5" xfId="4157"/>
    <cellStyle name="Обычный 12 4 5 2" xfId="8426"/>
    <cellStyle name="Обычный 12 4 5 2 2" xfId="16963"/>
    <cellStyle name="Обычный 12 4 5 2 2 2" xfId="34036"/>
    <cellStyle name="Обычный 12 4 5 2 3" xfId="25500"/>
    <cellStyle name="Обычный 12 4 5 3" xfId="12695"/>
    <cellStyle name="Обычный 12 4 5 3 2" xfId="29768"/>
    <cellStyle name="Обычный 12 4 5 4" xfId="21232"/>
    <cellStyle name="Обычный 12 4 6" xfId="6292"/>
    <cellStyle name="Обычный 12 4 6 2" xfId="14829"/>
    <cellStyle name="Обычный 12 4 6 2 2" xfId="31902"/>
    <cellStyle name="Обычный 12 4 6 3" xfId="23366"/>
    <cellStyle name="Обычный 12 4 7" xfId="10561"/>
    <cellStyle name="Обычный 12 4 7 2" xfId="27634"/>
    <cellStyle name="Обычный 12 4 8" xfId="19098"/>
    <cellStyle name="Обычный 12 40" xfId="2299"/>
    <cellStyle name="Обычный 12 5" xfId="185"/>
    <cellStyle name="Обычный 12 5 2" xfId="186"/>
    <cellStyle name="Обычный 12 5 3" xfId="2332"/>
    <cellStyle name="Обычный 12 5 3 2" xfId="3610"/>
    <cellStyle name="Обычный 12 5 3 2 2" xfId="5746"/>
    <cellStyle name="Обычный 12 5 3 2 2 2" xfId="10015"/>
    <cellStyle name="Обычный 12 5 3 2 2 2 2" xfId="18552"/>
    <cellStyle name="Обычный 12 5 3 2 2 2 2 2" xfId="35625"/>
    <cellStyle name="Обычный 12 5 3 2 2 2 3" xfId="27089"/>
    <cellStyle name="Обычный 12 5 3 2 2 3" xfId="14284"/>
    <cellStyle name="Обычный 12 5 3 2 2 3 2" xfId="31357"/>
    <cellStyle name="Обычный 12 5 3 2 2 4" xfId="22821"/>
    <cellStyle name="Обычный 12 5 3 2 3" xfId="7881"/>
    <cellStyle name="Обычный 12 5 3 2 3 2" xfId="16418"/>
    <cellStyle name="Обычный 12 5 3 2 3 2 2" xfId="33491"/>
    <cellStyle name="Обычный 12 5 3 2 3 3" xfId="24955"/>
    <cellStyle name="Обычный 12 5 3 2 4" xfId="12150"/>
    <cellStyle name="Обычный 12 5 3 2 4 2" xfId="29223"/>
    <cellStyle name="Обычный 12 5 3 2 5" xfId="20687"/>
    <cellStyle name="Обычный 12 5 3 3" xfId="4680"/>
    <cellStyle name="Обычный 12 5 3 3 2" xfId="8949"/>
    <cellStyle name="Обычный 12 5 3 3 2 2" xfId="17486"/>
    <cellStyle name="Обычный 12 5 3 3 2 2 2" xfId="34559"/>
    <cellStyle name="Обычный 12 5 3 3 2 3" xfId="26023"/>
    <cellStyle name="Обычный 12 5 3 3 3" xfId="13218"/>
    <cellStyle name="Обычный 12 5 3 3 3 2" xfId="30291"/>
    <cellStyle name="Обычный 12 5 3 3 4" xfId="21755"/>
    <cellStyle name="Обычный 12 5 3 4" xfId="6815"/>
    <cellStyle name="Обычный 12 5 3 4 2" xfId="15352"/>
    <cellStyle name="Обычный 12 5 3 4 2 2" xfId="32425"/>
    <cellStyle name="Обычный 12 5 3 4 3" xfId="23889"/>
    <cellStyle name="Обычный 12 5 3 5" xfId="11084"/>
    <cellStyle name="Обычный 12 5 3 5 2" xfId="28157"/>
    <cellStyle name="Обычный 12 5 3 6" xfId="19621"/>
    <cellStyle name="Обычный 12 5 4" xfId="3088"/>
    <cellStyle name="Обычный 12 5 4 2" xfId="5224"/>
    <cellStyle name="Обычный 12 5 4 2 2" xfId="9493"/>
    <cellStyle name="Обычный 12 5 4 2 2 2" xfId="18030"/>
    <cellStyle name="Обычный 12 5 4 2 2 2 2" xfId="35103"/>
    <cellStyle name="Обычный 12 5 4 2 2 3" xfId="26567"/>
    <cellStyle name="Обычный 12 5 4 2 3" xfId="13762"/>
    <cellStyle name="Обычный 12 5 4 2 3 2" xfId="30835"/>
    <cellStyle name="Обычный 12 5 4 2 4" xfId="22299"/>
    <cellStyle name="Обычный 12 5 4 3" xfId="7359"/>
    <cellStyle name="Обычный 12 5 4 3 2" xfId="15896"/>
    <cellStyle name="Обычный 12 5 4 3 2 2" xfId="32969"/>
    <cellStyle name="Обычный 12 5 4 3 3" xfId="24433"/>
    <cellStyle name="Обычный 12 5 4 4" xfId="11628"/>
    <cellStyle name="Обычный 12 5 4 4 2" xfId="28701"/>
    <cellStyle name="Обычный 12 5 4 5" xfId="20165"/>
    <cellStyle name="Обычный 12 5 5" xfId="4158"/>
    <cellStyle name="Обычный 12 5 5 2" xfId="8427"/>
    <cellStyle name="Обычный 12 5 5 2 2" xfId="16964"/>
    <cellStyle name="Обычный 12 5 5 2 2 2" xfId="34037"/>
    <cellStyle name="Обычный 12 5 5 2 3" xfId="25501"/>
    <cellStyle name="Обычный 12 5 5 3" xfId="12696"/>
    <cellStyle name="Обычный 12 5 5 3 2" xfId="29769"/>
    <cellStyle name="Обычный 12 5 5 4" xfId="21233"/>
    <cellStyle name="Обычный 12 5 6" xfId="6293"/>
    <cellStyle name="Обычный 12 5 6 2" xfId="14830"/>
    <cellStyle name="Обычный 12 5 6 2 2" xfId="31903"/>
    <cellStyle name="Обычный 12 5 6 3" xfId="23367"/>
    <cellStyle name="Обычный 12 5 7" xfId="10562"/>
    <cellStyle name="Обычный 12 5 7 2" xfId="27635"/>
    <cellStyle name="Обычный 12 5 8" xfId="19099"/>
    <cellStyle name="Обычный 12 6" xfId="187"/>
    <cellStyle name="Обычный 12 6 2" xfId="188"/>
    <cellStyle name="Обычный 12 6 3" xfId="2333"/>
    <cellStyle name="Обычный 12 6 3 2" xfId="3611"/>
    <cellStyle name="Обычный 12 6 3 2 2" xfId="5747"/>
    <cellStyle name="Обычный 12 6 3 2 2 2" xfId="10016"/>
    <cellStyle name="Обычный 12 6 3 2 2 2 2" xfId="18553"/>
    <cellStyle name="Обычный 12 6 3 2 2 2 2 2" xfId="35626"/>
    <cellStyle name="Обычный 12 6 3 2 2 2 3" xfId="27090"/>
    <cellStyle name="Обычный 12 6 3 2 2 3" xfId="14285"/>
    <cellStyle name="Обычный 12 6 3 2 2 3 2" xfId="31358"/>
    <cellStyle name="Обычный 12 6 3 2 2 4" xfId="22822"/>
    <cellStyle name="Обычный 12 6 3 2 3" xfId="7882"/>
    <cellStyle name="Обычный 12 6 3 2 3 2" xfId="16419"/>
    <cellStyle name="Обычный 12 6 3 2 3 2 2" xfId="33492"/>
    <cellStyle name="Обычный 12 6 3 2 3 3" xfId="24956"/>
    <cellStyle name="Обычный 12 6 3 2 4" xfId="12151"/>
    <cellStyle name="Обычный 12 6 3 2 4 2" xfId="29224"/>
    <cellStyle name="Обычный 12 6 3 2 5" xfId="20688"/>
    <cellStyle name="Обычный 12 6 3 3" xfId="4681"/>
    <cellStyle name="Обычный 12 6 3 3 2" xfId="8950"/>
    <cellStyle name="Обычный 12 6 3 3 2 2" xfId="17487"/>
    <cellStyle name="Обычный 12 6 3 3 2 2 2" xfId="34560"/>
    <cellStyle name="Обычный 12 6 3 3 2 3" xfId="26024"/>
    <cellStyle name="Обычный 12 6 3 3 3" xfId="13219"/>
    <cellStyle name="Обычный 12 6 3 3 3 2" xfId="30292"/>
    <cellStyle name="Обычный 12 6 3 3 4" xfId="21756"/>
    <cellStyle name="Обычный 12 6 3 4" xfId="6816"/>
    <cellStyle name="Обычный 12 6 3 4 2" xfId="15353"/>
    <cellStyle name="Обычный 12 6 3 4 2 2" xfId="32426"/>
    <cellStyle name="Обычный 12 6 3 4 3" xfId="23890"/>
    <cellStyle name="Обычный 12 6 3 5" xfId="11085"/>
    <cellStyle name="Обычный 12 6 3 5 2" xfId="28158"/>
    <cellStyle name="Обычный 12 6 3 6" xfId="19622"/>
    <cellStyle name="Обычный 12 6 4" xfId="3089"/>
    <cellStyle name="Обычный 12 6 4 2" xfId="5225"/>
    <cellStyle name="Обычный 12 6 4 2 2" xfId="9494"/>
    <cellStyle name="Обычный 12 6 4 2 2 2" xfId="18031"/>
    <cellStyle name="Обычный 12 6 4 2 2 2 2" xfId="35104"/>
    <cellStyle name="Обычный 12 6 4 2 2 3" xfId="26568"/>
    <cellStyle name="Обычный 12 6 4 2 3" xfId="13763"/>
    <cellStyle name="Обычный 12 6 4 2 3 2" xfId="30836"/>
    <cellStyle name="Обычный 12 6 4 2 4" xfId="22300"/>
    <cellStyle name="Обычный 12 6 4 3" xfId="7360"/>
    <cellStyle name="Обычный 12 6 4 3 2" xfId="15897"/>
    <cellStyle name="Обычный 12 6 4 3 2 2" xfId="32970"/>
    <cellStyle name="Обычный 12 6 4 3 3" xfId="24434"/>
    <cellStyle name="Обычный 12 6 4 4" xfId="11629"/>
    <cellStyle name="Обычный 12 6 4 4 2" xfId="28702"/>
    <cellStyle name="Обычный 12 6 4 5" xfId="20166"/>
    <cellStyle name="Обычный 12 6 5" xfId="4159"/>
    <cellStyle name="Обычный 12 6 5 2" xfId="8428"/>
    <cellStyle name="Обычный 12 6 5 2 2" xfId="16965"/>
    <cellStyle name="Обычный 12 6 5 2 2 2" xfId="34038"/>
    <cellStyle name="Обычный 12 6 5 2 3" xfId="25502"/>
    <cellStyle name="Обычный 12 6 5 3" xfId="12697"/>
    <cellStyle name="Обычный 12 6 5 3 2" xfId="29770"/>
    <cellStyle name="Обычный 12 6 5 4" xfId="21234"/>
    <cellStyle name="Обычный 12 6 6" xfId="6294"/>
    <cellStyle name="Обычный 12 6 6 2" xfId="14831"/>
    <cellStyle name="Обычный 12 6 6 2 2" xfId="31904"/>
    <cellStyle name="Обычный 12 6 6 3" xfId="23368"/>
    <cellStyle name="Обычный 12 6 7" xfId="10563"/>
    <cellStyle name="Обычный 12 6 7 2" xfId="27636"/>
    <cellStyle name="Обычный 12 6 8" xfId="19100"/>
    <cellStyle name="Обычный 12 7" xfId="189"/>
    <cellStyle name="Обычный 12 7 2" xfId="190"/>
    <cellStyle name="Обычный 12 7 3" xfId="2334"/>
    <cellStyle name="Обычный 12 7 3 2" xfId="3612"/>
    <cellStyle name="Обычный 12 7 3 2 2" xfId="5748"/>
    <cellStyle name="Обычный 12 7 3 2 2 2" xfId="10017"/>
    <cellStyle name="Обычный 12 7 3 2 2 2 2" xfId="18554"/>
    <cellStyle name="Обычный 12 7 3 2 2 2 2 2" xfId="35627"/>
    <cellStyle name="Обычный 12 7 3 2 2 2 3" xfId="27091"/>
    <cellStyle name="Обычный 12 7 3 2 2 3" xfId="14286"/>
    <cellStyle name="Обычный 12 7 3 2 2 3 2" xfId="31359"/>
    <cellStyle name="Обычный 12 7 3 2 2 4" xfId="22823"/>
    <cellStyle name="Обычный 12 7 3 2 3" xfId="7883"/>
    <cellStyle name="Обычный 12 7 3 2 3 2" xfId="16420"/>
    <cellStyle name="Обычный 12 7 3 2 3 2 2" xfId="33493"/>
    <cellStyle name="Обычный 12 7 3 2 3 3" xfId="24957"/>
    <cellStyle name="Обычный 12 7 3 2 4" xfId="12152"/>
    <cellStyle name="Обычный 12 7 3 2 4 2" xfId="29225"/>
    <cellStyle name="Обычный 12 7 3 2 5" xfId="20689"/>
    <cellStyle name="Обычный 12 7 3 3" xfId="4682"/>
    <cellStyle name="Обычный 12 7 3 3 2" xfId="8951"/>
    <cellStyle name="Обычный 12 7 3 3 2 2" xfId="17488"/>
    <cellStyle name="Обычный 12 7 3 3 2 2 2" xfId="34561"/>
    <cellStyle name="Обычный 12 7 3 3 2 3" xfId="26025"/>
    <cellStyle name="Обычный 12 7 3 3 3" xfId="13220"/>
    <cellStyle name="Обычный 12 7 3 3 3 2" xfId="30293"/>
    <cellStyle name="Обычный 12 7 3 3 4" xfId="21757"/>
    <cellStyle name="Обычный 12 7 3 4" xfId="6817"/>
    <cellStyle name="Обычный 12 7 3 4 2" xfId="15354"/>
    <cellStyle name="Обычный 12 7 3 4 2 2" xfId="32427"/>
    <cellStyle name="Обычный 12 7 3 4 3" xfId="23891"/>
    <cellStyle name="Обычный 12 7 3 5" xfId="11086"/>
    <cellStyle name="Обычный 12 7 3 5 2" xfId="28159"/>
    <cellStyle name="Обычный 12 7 3 6" xfId="19623"/>
    <cellStyle name="Обычный 12 7 4" xfId="3090"/>
    <cellStyle name="Обычный 12 7 4 2" xfId="5226"/>
    <cellStyle name="Обычный 12 7 4 2 2" xfId="9495"/>
    <cellStyle name="Обычный 12 7 4 2 2 2" xfId="18032"/>
    <cellStyle name="Обычный 12 7 4 2 2 2 2" xfId="35105"/>
    <cellStyle name="Обычный 12 7 4 2 2 3" xfId="26569"/>
    <cellStyle name="Обычный 12 7 4 2 3" xfId="13764"/>
    <cellStyle name="Обычный 12 7 4 2 3 2" xfId="30837"/>
    <cellStyle name="Обычный 12 7 4 2 4" xfId="22301"/>
    <cellStyle name="Обычный 12 7 4 3" xfId="7361"/>
    <cellStyle name="Обычный 12 7 4 3 2" xfId="15898"/>
    <cellStyle name="Обычный 12 7 4 3 2 2" xfId="32971"/>
    <cellStyle name="Обычный 12 7 4 3 3" xfId="24435"/>
    <cellStyle name="Обычный 12 7 4 4" xfId="11630"/>
    <cellStyle name="Обычный 12 7 4 4 2" xfId="28703"/>
    <cellStyle name="Обычный 12 7 4 5" xfId="20167"/>
    <cellStyle name="Обычный 12 7 5" xfId="4160"/>
    <cellStyle name="Обычный 12 7 5 2" xfId="8429"/>
    <cellStyle name="Обычный 12 7 5 2 2" xfId="16966"/>
    <cellStyle name="Обычный 12 7 5 2 2 2" xfId="34039"/>
    <cellStyle name="Обычный 12 7 5 2 3" xfId="25503"/>
    <cellStyle name="Обычный 12 7 5 3" xfId="12698"/>
    <cellStyle name="Обычный 12 7 5 3 2" xfId="29771"/>
    <cellStyle name="Обычный 12 7 5 4" xfId="21235"/>
    <cellStyle name="Обычный 12 7 6" xfId="6295"/>
    <cellStyle name="Обычный 12 7 6 2" xfId="14832"/>
    <cellStyle name="Обычный 12 7 6 2 2" xfId="31905"/>
    <cellStyle name="Обычный 12 7 6 3" xfId="23369"/>
    <cellStyle name="Обычный 12 7 7" xfId="10564"/>
    <cellStyle name="Обычный 12 7 7 2" xfId="27637"/>
    <cellStyle name="Обычный 12 7 8" xfId="19101"/>
    <cellStyle name="Обычный 12 8" xfId="191"/>
    <cellStyle name="Обычный 12 8 2" xfId="192"/>
    <cellStyle name="Обычный 12 8 3" xfId="2335"/>
    <cellStyle name="Обычный 12 8 3 2" xfId="3613"/>
    <cellStyle name="Обычный 12 8 3 2 2" xfId="5749"/>
    <cellStyle name="Обычный 12 8 3 2 2 2" xfId="10018"/>
    <cellStyle name="Обычный 12 8 3 2 2 2 2" xfId="18555"/>
    <cellStyle name="Обычный 12 8 3 2 2 2 2 2" xfId="35628"/>
    <cellStyle name="Обычный 12 8 3 2 2 2 3" xfId="27092"/>
    <cellStyle name="Обычный 12 8 3 2 2 3" xfId="14287"/>
    <cellStyle name="Обычный 12 8 3 2 2 3 2" xfId="31360"/>
    <cellStyle name="Обычный 12 8 3 2 2 4" xfId="22824"/>
    <cellStyle name="Обычный 12 8 3 2 3" xfId="7884"/>
    <cellStyle name="Обычный 12 8 3 2 3 2" xfId="16421"/>
    <cellStyle name="Обычный 12 8 3 2 3 2 2" xfId="33494"/>
    <cellStyle name="Обычный 12 8 3 2 3 3" xfId="24958"/>
    <cellStyle name="Обычный 12 8 3 2 4" xfId="12153"/>
    <cellStyle name="Обычный 12 8 3 2 4 2" xfId="29226"/>
    <cellStyle name="Обычный 12 8 3 2 5" xfId="20690"/>
    <cellStyle name="Обычный 12 8 3 3" xfId="4683"/>
    <cellStyle name="Обычный 12 8 3 3 2" xfId="8952"/>
    <cellStyle name="Обычный 12 8 3 3 2 2" xfId="17489"/>
    <cellStyle name="Обычный 12 8 3 3 2 2 2" xfId="34562"/>
    <cellStyle name="Обычный 12 8 3 3 2 3" xfId="26026"/>
    <cellStyle name="Обычный 12 8 3 3 3" xfId="13221"/>
    <cellStyle name="Обычный 12 8 3 3 3 2" xfId="30294"/>
    <cellStyle name="Обычный 12 8 3 3 4" xfId="21758"/>
    <cellStyle name="Обычный 12 8 3 4" xfId="6818"/>
    <cellStyle name="Обычный 12 8 3 4 2" xfId="15355"/>
    <cellStyle name="Обычный 12 8 3 4 2 2" xfId="32428"/>
    <cellStyle name="Обычный 12 8 3 4 3" xfId="23892"/>
    <cellStyle name="Обычный 12 8 3 5" xfId="11087"/>
    <cellStyle name="Обычный 12 8 3 5 2" xfId="28160"/>
    <cellStyle name="Обычный 12 8 3 6" xfId="19624"/>
    <cellStyle name="Обычный 12 8 4" xfId="3091"/>
    <cellStyle name="Обычный 12 8 4 2" xfId="5227"/>
    <cellStyle name="Обычный 12 8 4 2 2" xfId="9496"/>
    <cellStyle name="Обычный 12 8 4 2 2 2" xfId="18033"/>
    <cellStyle name="Обычный 12 8 4 2 2 2 2" xfId="35106"/>
    <cellStyle name="Обычный 12 8 4 2 2 3" xfId="26570"/>
    <cellStyle name="Обычный 12 8 4 2 3" xfId="13765"/>
    <cellStyle name="Обычный 12 8 4 2 3 2" xfId="30838"/>
    <cellStyle name="Обычный 12 8 4 2 4" xfId="22302"/>
    <cellStyle name="Обычный 12 8 4 3" xfId="7362"/>
    <cellStyle name="Обычный 12 8 4 3 2" xfId="15899"/>
    <cellStyle name="Обычный 12 8 4 3 2 2" xfId="32972"/>
    <cellStyle name="Обычный 12 8 4 3 3" xfId="24436"/>
    <cellStyle name="Обычный 12 8 4 4" xfId="11631"/>
    <cellStyle name="Обычный 12 8 4 4 2" xfId="28704"/>
    <cellStyle name="Обычный 12 8 4 5" xfId="20168"/>
    <cellStyle name="Обычный 12 8 5" xfId="4161"/>
    <cellStyle name="Обычный 12 8 5 2" xfId="8430"/>
    <cellStyle name="Обычный 12 8 5 2 2" xfId="16967"/>
    <cellStyle name="Обычный 12 8 5 2 2 2" xfId="34040"/>
    <cellStyle name="Обычный 12 8 5 2 3" xfId="25504"/>
    <cellStyle name="Обычный 12 8 5 3" xfId="12699"/>
    <cellStyle name="Обычный 12 8 5 3 2" xfId="29772"/>
    <cellStyle name="Обычный 12 8 5 4" xfId="21236"/>
    <cellStyle name="Обычный 12 8 6" xfId="6296"/>
    <cellStyle name="Обычный 12 8 6 2" xfId="14833"/>
    <cellStyle name="Обычный 12 8 6 2 2" xfId="31906"/>
    <cellStyle name="Обычный 12 8 6 3" xfId="23370"/>
    <cellStyle name="Обычный 12 8 7" xfId="10565"/>
    <cellStyle name="Обычный 12 8 7 2" xfId="27638"/>
    <cellStyle name="Обычный 12 8 8" xfId="19102"/>
    <cellStyle name="Обычный 12 9" xfId="193"/>
    <cellStyle name="Обычный 12 9 2" xfId="194"/>
    <cellStyle name="Обычный 12 9 3" xfId="2336"/>
    <cellStyle name="Обычный 12 9 3 2" xfId="3614"/>
    <cellStyle name="Обычный 12 9 3 2 2" xfId="5750"/>
    <cellStyle name="Обычный 12 9 3 2 2 2" xfId="10019"/>
    <cellStyle name="Обычный 12 9 3 2 2 2 2" xfId="18556"/>
    <cellStyle name="Обычный 12 9 3 2 2 2 2 2" xfId="35629"/>
    <cellStyle name="Обычный 12 9 3 2 2 2 3" xfId="27093"/>
    <cellStyle name="Обычный 12 9 3 2 2 3" xfId="14288"/>
    <cellStyle name="Обычный 12 9 3 2 2 3 2" xfId="31361"/>
    <cellStyle name="Обычный 12 9 3 2 2 4" xfId="22825"/>
    <cellStyle name="Обычный 12 9 3 2 3" xfId="7885"/>
    <cellStyle name="Обычный 12 9 3 2 3 2" xfId="16422"/>
    <cellStyle name="Обычный 12 9 3 2 3 2 2" xfId="33495"/>
    <cellStyle name="Обычный 12 9 3 2 3 3" xfId="24959"/>
    <cellStyle name="Обычный 12 9 3 2 4" xfId="12154"/>
    <cellStyle name="Обычный 12 9 3 2 4 2" xfId="29227"/>
    <cellStyle name="Обычный 12 9 3 2 5" xfId="20691"/>
    <cellStyle name="Обычный 12 9 3 3" xfId="4684"/>
    <cellStyle name="Обычный 12 9 3 3 2" xfId="8953"/>
    <cellStyle name="Обычный 12 9 3 3 2 2" xfId="17490"/>
    <cellStyle name="Обычный 12 9 3 3 2 2 2" xfId="34563"/>
    <cellStyle name="Обычный 12 9 3 3 2 3" xfId="26027"/>
    <cellStyle name="Обычный 12 9 3 3 3" xfId="13222"/>
    <cellStyle name="Обычный 12 9 3 3 3 2" xfId="30295"/>
    <cellStyle name="Обычный 12 9 3 3 4" xfId="21759"/>
    <cellStyle name="Обычный 12 9 3 4" xfId="6819"/>
    <cellStyle name="Обычный 12 9 3 4 2" xfId="15356"/>
    <cellStyle name="Обычный 12 9 3 4 2 2" xfId="32429"/>
    <cellStyle name="Обычный 12 9 3 4 3" xfId="23893"/>
    <cellStyle name="Обычный 12 9 3 5" xfId="11088"/>
    <cellStyle name="Обычный 12 9 3 5 2" xfId="28161"/>
    <cellStyle name="Обычный 12 9 3 6" xfId="19625"/>
    <cellStyle name="Обычный 12 9 4" xfId="3092"/>
    <cellStyle name="Обычный 12 9 4 2" xfId="5228"/>
    <cellStyle name="Обычный 12 9 4 2 2" xfId="9497"/>
    <cellStyle name="Обычный 12 9 4 2 2 2" xfId="18034"/>
    <cellStyle name="Обычный 12 9 4 2 2 2 2" xfId="35107"/>
    <cellStyle name="Обычный 12 9 4 2 2 3" xfId="26571"/>
    <cellStyle name="Обычный 12 9 4 2 3" xfId="13766"/>
    <cellStyle name="Обычный 12 9 4 2 3 2" xfId="30839"/>
    <cellStyle name="Обычный 12 9 4 2 4" xfId="22303"/>
    <cellStyle name="Обычный 12 9 4 3" xfId="7363"/>
    <cellStyle name="Обычный 12 9 4 3 2" xfId="15900"/>
    <cellStyle name="Обычный 12 9 4 3 2 2" xfId="32973"/>
    <cellStyle name="Обычный 12 9 4 3 3" xfId="24437"/>
    <cellStyle name="Обычный 12 9 4 4" xfId="11632"/>
    <cellStyle name="Обычный 12 9 4 4 2" xfId="28705"/>
    <cellStyle name="Обычный 12 9 4 5" xfId="20169"/>
    <cellStyle name="Обычный 12 9 5" xfId="4162"/>
    <cellStyle name="Обычный 12 9 5 2" xfId="8431"/>
    <cellStyle name="Обычный 12 9 5 2 2" xfId="16968"/>
    <cellStyle name="Обычный 12 9 5 2 2 2" xfId="34041"/>
    <cellStyle name="Обычный 12 9 5 2 3" xfId="25505"/>
    <cellStyle name="Обычный 12 9 5 3" xfId="12700"/>
    <cellStyle name="Обычный 12 9 5 3 2" xfId="29773"/>
    <cellStyle name="Обычный 12 9 5 4" xfId="21237"/>
    <cellStyle name="Обычный 12 9 6" xfId="6297"/>
    <cellStyle name="Обычный 12 9 6 2" xfId="14834"/>
    <cellStyle name="Обычный 12 9 6 2 2" xfId="31907"/>
    <cellStyle name="Обычный 12 9 6 3" xfId="23371"/>
    <cellStyle name="Обычный 12 9 7" xfId="10566"/>
    <cellStyle name="Обычный 12 9 7 2" xfId="27639"/>
    <cellStyle name="Обычный 12 9 8" xfId="19103"/>
    <cellStyle name="Обычный 120" xfId="2981"/>
    <cellStyle name="Обычный 121" xfId="2980"/>
    <cellStyle name="Обычный 121 2" xfId="5117"/>
    <cellStyle name="Обычный 121 2 2" xfId="9386"/>
    <cellStyle name="Обычный 121 2 2 2" xfId="17923"/>
    <cellStyle name="Обычный 121 2 2 2 2" xfId="34996"/>
    <cellStyle name="Обычный 121 2 2 3" xfId="26460"/>
    <cellStyle name="Обычный 121 2 3" xfId="13655"/>
    <cellStyle name="Обычный 121 2 3 2" xfId="30728"/>
    <cellStyle name="Обычный 121 2 4" xfId="22192"/>
    <cellStyle name="Обычный 121 3" xfId="7252"/>
    <cellStyle name="Обычный 121 3 2" xfId="15789"/>
    <cellStyle name="Обычный 121 3 2 2" xfId="32862"/>
    <cellStyle name="Обычный 121 3 3" xfId="24326"/>
    <cellStyle name="Обычный 121 4" xfId="11521"/>
    <cellStyle name="Обычный 121 4 2" xfId="28594"/>
    <cellStyle name="Обычный 121 5" xfId="20058"/>
    <cellStyle name="Обычный 122" xfId="4047"/>
    <cellStyle name="Обычный 122 2" xfId="6183"/>
    <cellStyle name="Обычный 122 2 2" xfId="10452"/>
    <cellStyle name="Обычный 122 2 2 2" xfId="18989"/>
    <cellStyle name="Обычный 122 2 2 2 2" xfId="36062"/>
    <cellStyle name="Обычный 122 2 2 3" xfId="27526"/>
    <cellStyle name="Обычный 122 2 3" xfId="14721"/>
    <cellStyle name="Обычный 122 2 3 2" xfId="31794"/>
    <cellStyle name="Обычный 122 2 4" xfId="23258"/>
    <cellStyle name="Обычный 122 3" xfId="8318"/>
    <cellStyle name="Обычный 122 3 2" xfId="16855"/>
    <cellStyle name="Обычный 122 3 2 2" xfId="33928"/>
    <cellStyle name="Обычный 122 3 3" xfId="25392"/>
    <cellStyle name="Обычный 122 4" xfId="12587"/>
    <cellStyle name="Обычный 122 4 2" xfId="29660"/>
    <cellStyle name="Обычный 122 5" xfId="21124"/>
    <cellStyle name="Обычный 123" xfId="4048"/>
    <cellStyle name="Обычный 123 2" xfId="6184"/>
    <cellStyle name="Обычный 123 2 2" xfId="10453"/>
    <cellStyle name="Обычный 123 2 2 2" xfId="18990"/>
    <cellStyle name="Обычный 123 2 2 2 2" xfId="36063"/>
    <cellStyle name="Обычный 123 2 2 3" xfId="27527"/>
    <cellStyle name="Обычный 123 2 3" xfId="14722"/>
    <cellStyle name="Обычный 123 2 3 2" xfId="31795"/>
    <cellStyle name="Обычный 123 2 4" xfId="23259"/>
    <cellStyle name="Обычный 123 3" xfId="8319"/>
    <cellStyle name="Обычный 123 3 2" xfId="16856"/>
    <cellStyle name="Обычный 123 3 2 2" xfId="33929"/>
    <cellStyle name="Обычный 123 3 3" xfId="25393"/>
    <cellStyle name="Обычный 123 4" xfId="12588"/>
    <cellStyle name="Обычный 123 4 2" xfId="29661"/>
    <cellStyle name="Обычный 123 5" xfId="21125"/>
    <cellStyle name="Обычный 124" xfId="4051"/>
    <cellStyle name="Обычный 125" xfId="6186"/>
    <cellStyle name="Обычный 126" xfId="10455"/>
    <cellStyle name="Обычный 127" xfId="18992"/>
    <cellStyle name="Обычный 128" xfId="36066"/>
    <cellStyle name="Обычный 129" xfId="36067"/>
    <cellStyle name="Обычный 13" xfId="195"/>
    <cellStyle name="Обычный 13 2" xfId="196"/>
    <cellStyle name="Обычный 13 3" xfId="2337"/>
    <cellStyle name="Обычный 13 3 2" xfId="3615"/>
    <cellStyle name="Обычный 13 3 2 2" xfId="5751"/>
    <cellStyle name="Обычный 13 3 2 2 2" xfId="10020"/>
    <cellStyle name="Обычный 13 3 2 2 2 2" xfId="18557"/>
    <cellStyle name="Обычный 13 3 2 2 2 2 2" xfId="35630"/>
    <cellStyle name="Обычный 13 3 2 2 2 3" xfId="27094"/>
    <cellStyle name="Обычный 13 3 2 2 3" xfId="14289"/>
    <cellStyle name="Обычный 13 3 2 2 3 2" xfId="31362"/>
    <cellStyle name="Обычный 13 3 2 2 4" xfId="22826"/>
    <cellStyle name="Обычный 13 3 2 3" xfId="7886"/>
    <cellStyle name="Обычный 13 3 2 3 2" xfId="16423"/>
    <cellStyle name="Обычный 13 3 2 3 2 2" xfId="33496"/>
    <cellStyle name="Обычный 13 3 2 3 3" xfId="24960"/>
    <cellStyle name="Обычный 13 3 2 4" xfId="12155"/>
    <cellStyle name="Обычный 13 3 2 4 2" xfId="29228"/>
    <cellStyle name="Обычный 13 3 2 5" xfId="20692"/>
    <cellStyle name="Обычный 13 3 3" xfId="4685"/>
    <cellStyle name="Обычный 13 3 3 2" xfId="8954"/>
    <cellStyle name="Обычный 13 3 3 2 2" xfId="17491"/>
    <cellStyle name="Обычный 13 3 3 2 2 2" xfId="34564"/>
    <cellStyle name="Обычный 13 3 3 2 3" xfId="26028"/>
    <cellStyle name="Обычный 13 3 3 3" xfId="13223"/>
    <cellStyle name="Обычный 13 3 3 3 2" xfId="30296"/>
    <cellStyle name="Обычный 13 3 3 4" xfId="21760"/>
    <cellStyle name="Обычный 13 3 4" xfId="6820"/>
    <cellStyle name="Обычный 13 3 4 2" xfId="15357"/>
    <cellStyle name="Обычный 13 3 4 2 2" xfId="32430"/>
    <cellStyle name="Обычный 13 3 4 3" xfId="23894"/>
    <cellStyle name="Обычный 13 3 5" xfId="11089"/>
    <cellStyle name="Обычный 13 3 5 2" xfId="28162"/>
    <cellStyle name="Обычный 13 3 6" xfId="19626"/>
    <cellStyle name="Обычный 13 4" xfId="3093"/>
    <cellStyle name="Обычный 13 4 2" xfId="5229"/>
    <cellStyle name="Обычный 13 4 2 2" xfId="9498"/>
    <cellStyle name="Обычный 13 4 2 2 2" xfId="18035"/>
    <cellStyle name="Обычный 13 4 2 2 2 2" xfId="35108"/>
    <cellStyle name="Обычный 13 4 2 2 3" xfId="26572"/>
    <cellStyle name="Обычный 13 4 2 3" xfId="13767"/>
    <cellStyle name="Обычный 13 4 2 3 2" xfId="30840"/>
    <cellStyle name="Обычный 13 4 2 4" xfId="22304"/>
    <cellStyle name="Обычный 13 4 3" xfId="7364"/>
    <cellStyle name="Обычный 13 4 3 2" xfId="15901"/>
    <cellStyle name="Обычный 13 4 3 2 2" xfId="32974"/>
    <cellStyle name="Обычный 13 4 3 3" xfId="24438"/>
    <cellStyle name="Обычный 13 4 4" xfId="11633"/>
    <cellStyle name="Обычный 13 4 4 2" xfId="28706"/>
    <cellStyle name="Обычный 13 4 5" xfId="20170"/>
    <cellStyle name="Обычный 13 5" xfId="4163"/>
    <cellStyle name="Обычный 13 5 2" xfId="8432"/>
    <cellStyle name="Обычный 13 5 2 2" xfId="16969"/>
    <cellStyle name="Обычный 13 5 2 2 2" xfId="34042"/>
    <cellStyle name="Обычный 13 5 2 3" xfId="25506"/>
    <cellStyle name="Обычный 13 5 3" xfId="12701"/>
    <cellStyle name="Обычный 13 5 3 2" xfId="29774"/>
    <cellStyle name="Обычный 13 5 4" xfId="21238"/>
    <cellStyle name="Обычный 13 6" xfId="6298"/>
    <cellStyle name="Обычный 13 6 2" xfId="14835"/>
    <cellStyle name="Обычный 13 6 2 2" xfId="31908"/>
    <cellStyle name="Обычный 13 6 3" xfId="23372"/>
    <cellStyle name="Обычный 13 7" xfId="10567"/>
    <cellStyle name="Обычный 13 7 2" xfId="27640"/>
    <cellStyle name="Обычный 13 8" xfId="19104"/>
    <cellStyle name="Обычный 13 9" xfId="36089"/>
    <cellStyle name="Обычный 130" xfId="36068"/>
    <cellStyle name="Обычный 131" xfId="1"/>
    <cellStyle name="Обычный 14" xfId="197"/>
    <cellStyle name="Обычный 14 2" xfId="198"/>
    <cellStyle name="Обычный 14 3" xfId="2338"/>
    <cellStyle name="Обычный 14 3 2" xfId="3616"/>
    <cellStyle name="Обычный 14 3 2 2" xfId="5752"/>
    <cellStyle name="Обычный 14 3 2 2 2" xfId="10021"/>
    <cellStyle name="Обычный 14 3 2 2 2 2" xfId="18558"/>
    <cellStyle name="Обычный 14 3 2 2 2 2 2" xfId="35631"/>
    <cellStyle name="Обычный 14 3 2 2 2 3" xfId="27095"/>
    <cellStyle name="Обычный 14 3 2 2 3" xfId="14290"/>
    <cellStyle name="Обычный 14 3 2 2 3 2" xfId="31363"/>
    <cellStyle name="Обычный 14 3 2 2 4" xfId="22827"/>
    <cellStyle name="Обычный 14 3 2 3" xfId="7887"/>
    <cellStyle name="Обычный 14 3 2 3 2" xfId="16424"/>
    <cellStyle name="Обычный 14 3 2 3 2 2" xfId="33497"/>
    <cellStyle name="Обычный 14 3 2 3 3" xfId="24961"/>
    <cellStyle name="Обычный 14 3 2 4" xfId="12156"/>
    <cellStyle name="Обычный 14 3 2 4 2" xfId="29229"/>
    <cellStyle name="Обычный 14 3 2 5" xfId="20693"/>
    <cellStyle name="Обычный 14 3 3" xfId="4686"/>
    <cellStyle name="Обычный 14 3 3 2" xfId="8955"/>
    <cellStyle name="Обычный 14 3 3 2 2" xfId="17492"/>
    <cellStyle name="Обычный 14 3 3 2 2 2" xfId="34565"/>
    <cellStyle name="Обычный 14 3 3 2 3" xfId="26029"/>
    <cellStyle name="Обычный 14 3 3 3" xfId="13224"/>
    <cellStyle name="Обычный 14 3 3 3 2" xfId="30297"/>
    <cellStyle name="Обычный 14 3 3 4" xfId="21761"/>
    <cellStyle name="Обычный 14 3 4" xfId="6821"/>
    <cellStyle name="Обычный 14 3 4 2" xfId="15358"/>
    <cellStyle name="Обычный 14 3 4 2 2" xfId="32431"/>
    <cellStyle name="Обычный 14 3 4 3" xfId="23895"/>
    <cellStyle name="Обычный 14 3 5" xfId="11090"/>
    <cellStyle name="Обычный 14 3 5 2" xfId="28163"/>
    <cellStyle name="Обычный 14 3 6" xfId="19627"/>
    <cellStyle name="Обычный 14 4" xfId="3094"/>
    <cellStyle name="Обычный 14 4 2" xfId="5230"/>
    <cellStyle name="Обычный 14 4 2 2" xfId="9499"/>
    <cellStyle name="Обычный 14 4 2 2 2" xfId="18036"/>
    <cellStyle name="Обычный 14 4 2 2 2 2" xfId="35109"/>
    <cellStyle name="Обычный 14 4 2 2 3" xfId="26573"/>
    <cellStyle name="Обычный 14 4 2 3" xfId="13768"/>
    <cellStyle name="Обычный 14 4 2 3 2" xfId="30841"/>
    <cellStyle name="Обычный 14 4 2 4" xfId="22305"/>
    <cellStyle name="Обычный 14 4 3" xfId="7365"/>
    <cellStyle name="Обычный 14 4 3 2" xfId="15902"/>
    <cellStyle name="Обычный 14 4 3 2 2" xfId="32975"/>
    <cellStyle name="Обычный 14 4 3 3" xfId="24439"/>
    <cellStyle name="Обычный 14 4 4" xfId="11634"/>
    <cellStyle name="Обычный 14 4 4 2" xfId="28707"/>
    <cellStyle name="Обычный 14 4 5" xfId="20171"/>
    <cellStyle name="Обычный 14 5" xfId="4164"/>
    <cellStyle name="Обычный 14 5 2" xfId="8433"/>
    <cellStyle name="Обычный 14 5 2 2" xfId="16970"/>
    <cellStyle name="Обычный 14 5 2 2 2" xfId="34043"/>
    <cellStyle name="Обычный 14 5 2 3" xfId="25507"/>
    <cellStyle name="Обычный 14 5 3" xfId="12702"/>
    <cellStyle name="Обычный 14 5 3 2" xfId="29775"/>
    <cellStyle name="Обычный 14 5 4" xfId="21239"/>
    <cellStyle name="Обычный 14 6" xfId="6299"/>
    <cellStyle name="Обычный 14 6 2" xfId="14836"/>
    <cellStyle name="Обычный 14 6 2 2" xfId="31909"/>
    <cellStyle name="Обычный 14 6 3" xfId="23373"/>
    <cellStyle name="Обычный 14 7" xfId="10568"/>
    <cellStyle name="Обычный 14 7 2" xfId="27641"/>
    <cellStyle name="Обычный 14 8" xfId="19105"/>
    <cellStyle name="Обычный 15" xfId="199"/>
    <cellStyle name="Обычный 15 2" xfId="200"/>
    <cellStyle name="Обычный 15 3" xfId="2339"/>
    <cellStyle name="Обычный 15 3 2" xfId="3617"/>
    <cellStyle name="Обычный 15 3 2 2" xfId="5753"/>
    <cellStyle name="Обычный 15 3 2 2 2" xfId="10022"/>
    <cellStyle name="Обычный 15 3 2 2 2 2" xfId="18559"/>
    <cellStyle name="Обычный 15 3 2 2 2 2 2" xfId="35632"/>
    <cellStyle name="Обычный 15 3 2 2 2 3" xfId="27096"/>
    <cellStyle name="Обычный 15 3 2 2 3" xfId="14291"/>
    <cellStyle name="Обычный 15 3 2 2 3 2" xfId="31364"/>
    <cellStyle name="Обычный 15 3 2 2 4" xfId="22828"/>
    <cellStyle name="Обычный 15 3 2 3" xfId="7888"/>
    <cellStyle name="Обычный 15 3 2 3 2" xfId="16425"/>
    <cellStyle name="Обычный 15 3 2 3 2 2" xfId="33498"/>
    <cellStyle name="Обычный 15 3 2 3 3" xfId="24962"/>
    <cellStyle name="Обычный 15 3 2 4" xfId="12157"/>
    <cellStyle name="Обычный 15 3 2 4 2" xfId="29230"/>
    <cellStyle name="Обычный 15 3 2 5" xfId="20694"/>
    <cellStyle name="Обычный 15 3 3" xfId="4687"/>
    <cellStyle name="Обычный 15 3 3 2" xfId="8956"/>
    <cellStyle name="Обычный 15 3 3 2 2" xfId="17493"/>
    <cellStyle name="Обычный 15 3 3 2 2 2" xfId="34566"/>
    <cellStyle name="Обычный 15 3 3 2 3" xfId="26030"/>
    <cellStyle name="Обычный 15 3 3 3" xfId="13225"/>
    <cellStyle name="Обычный 15 3 3 3 2" xfId="30298"/>
    <cellStyle name="Обычный 15 3 3 4" xfId="21762"/>
    <cellStyle name="Обычный 15 3 4" xfId="6822"/>
    <cellStyle name="Обычный 15 3 4 2" xfId="15359"/>
    <cellStyle name="Обычный 15 3 4 2 2" xfId="32432"/>
    <cellStyle name="Обычный 15 3 4 3" xfId="23896"/>
    <cellStyle name="Обычный 15 3 5" xfId="11091"/>
    <cellStyle name="Обычный 15 3 5 2" xfId="28164"/>
    <cellStyle name="Обычный 15 3 6" xfId="19628"/>
    <cellStyle name="Обычный 15 4" xfId="3095"/>
    <cellStyle name="Обычный 15 4 2" xfId="5231"/>
    <cellStyle name="Обычный 15 4 2 2" xfId="9500"/>
    <cellStyle name="Обычный 15 4 2 2 2" xfId="18037"/>
    <cellStyle name="Обычный 15 4 2 2 2 2" xfId="35110"/>
    <cellStyle name="Обычный 15 4 2 2 3" xfId="26574"/>
    <cellStyle name="Обычный 15 4 2 3" xfId="13769"/>
    <cellStyle name="Обычный 15 4 2 3 2" xfId="30842"/>
    <cellStyle name="Обычный 15 4 2 4" xfId="22306"/>
    <cellStyle name="Обычный 15 4 3" xfId="7366"/>
    <cellStyle name="Обычный 15 4 3 2" xfId="15903"/>
    <cellStyle name="Обычный 15 4 3 2 2" xfId="32976"/>
    <cellStyle name="Обычный 15 4 3 3" xfId="24440"/>
    <cellStyle name="Обычный 15 4 4" xfId="11635"/>
    <cellStyle name="Обычный 15 4 4 2" xfId="28708"/>
    <cellStyle name="Обычный 15 4 5" xfId="20172"/>
    <cellStyle name="Обычный 15 5" xfId="4165"/>
    <cellStyle name="Обычный 15 5 2" xfId="8434"/>
    <cellStyle name="Обычный 15 5 2 2" xfId="16971"/>
    <cellStyle name="Обычный 15 5 2 2 2" xfId="34044"/>
    <cellStyle name="Обычный 15 5 2 3" xfId="25508"/>
    <cellStyle name="Обычный 15 5 3" xfId="12703"/>
    <cellStyle name="Обычный 15 5 3 2" xfId="29776"/>
    <cellStyle name="Обычный 15 5 4" xfId="21240"/>
    <cellStyle name="Обычный 15 6" xfId="6300"/>
    <cellStyle name="Обычный 15 6 2" xfId="14837"/>
    <cellStyle name="Обычный 15 6 2 2" xfId="31910"/>
    <cellStyle name="Обычный 15 6 3" xfId="23374"/>
    <cellStyle name="Обычный 15 7" xfId="10569"/>
    <cellStyle name="Обычный 15 7 2" xfId="27642"/>
    <cellStyle name="Обычный 15 8" xfId="19106"/>
    <cellStyle name="Обычный 16" xfId="201"/>
    <cellStyle name="Обычный 16 2" xfId="202"/>
    <cellStyle name="Обычный 16 3" xfId="2340"/>
    <cellStyle name="Обычный 16 3 2" xfId="3618"/>
    <cellStyle name="Обычный 16 3 2 2" xfId="5754"/>
    <cellStyle name="Обычный 16 3 2 2 2" xfId="10023"/>
    <cellStyle name="Обычный 16 3 2 2 2 2" xfId="18560"/>
    <cellStyle name="Обычный 16 3 2 2 2 2 2" xfId="35633"/>
    <cellStyle name="Обычный 16 3 2 2 2 3" xfId="27097"/>
    <cellStyle name="Обычный 16 3 2 2 3" xfId="14292"/>
    <cellStyle name="Обычный 16 3 2 2 3 2" xfId="31365"/>
    <cellStyle name="Обычный 16 3 2 2 4" xfId="22829"/>
    <cellStyle name="Обычный 16 3 2 3" xfId="7889"/>
    <cellStyle name="Обычный 16 3 2 3 2" xfId="16426"/>
    <cellStyle name="Обычный 16 3 2 3 2 2" xfId="33499"/>
    <cellStyle name="Обычный 16 3 2 3 3" xfId="24963"/>
    <cellStyle name="Обычный 16 3 2 4" xfId="12158"/>
    <cellStyle name="Обычный 16 3 2 4 2" xfId="29231"/>
    <cellStyle name="Обычный 16 3 2 5" xfId="20695"/>
    <cellStyle name="Обычный 16 3 3" xfId="4688"/>
    <cellStyle name="Обычный 16 3 3 2" xfId="8957"/>
    <cellStyle name="Обычный 16 3 3 2 2" xfId="17494"/>
    <cellStyle name="Обычный 16 3 3 2 2 2" xfId="34567"/>
    <cellStyle name="Обычный 16 3 3 2 3" xfId="26031"/>
    <cellStyle name="Обычный 16 3 3 3" xfId="13226"/>
    <cellStyle name="Обычный 16 3 3 3 2" xfId="30299"/>
    <cellStyle name="Обычный 16 3 3 4" xfId="21763"/>
    <cellStyle name="Обычный 16 3 4" xfId="6823"/>
    <cellStyle name="Обычный 16 3 4 2" xfId="15360"/>
    <cellStyle name="Обычный 16 3 4 2 2" xfId="32433"/>
    <cellStyle name="Обычный 16 3 4 3" xfId="23897"/>
    <cellStyle name="Обычный 16 3 5" xfId="11092"/>
    <cellStyle name="Обычный 16 3 5 2" xfId="28165"/>
    <cellStyle name="Обычный 16 3 6" xfId="19629"/>
    <cellStyle name="Обычный 16 4" xfId="3096"/>
    <cellStyle name="Обычный 16 4 2" xfId="5232"/>
    <cellStyle name="Обычный 16 4 2 2" xfId="9501"/>
    <cellStyle name="Обычный 16 4 2 2 2" xfId="18038"/>
    <cellStyle name="Обычный 16 4 2 2 2 2" xfId="35111"/>
    <cellStyle name="Обычный 16 4 2 2 3" xfId="26575"/>
    <cellStyle name="Обычный 16 4 2 3" xfId="13770"/>
    <cellStyle name="Обычный 16 4 2 3 2" xfId="30843"/>
    <cellStyle name="Обычный 16 4 2 4" xfId="22307"/>
    <cellStyle name="Обычный 16 4 3" xfId="7367"/>
    <cellStyle name="Обычный 16 4 3 2" xfId="15904"/>
    <cellStyle name="Обычный 16 4 3 2 2" xfId="32977"/>
    <cellStyle name="Обычный 16 4 3 3" xfId="24441"/>
    <cellStyle name="Обычный 16 4 4" xfId="11636"/>
    <cellStyle name="Обычный 16 4 4 2" xfId="28709"/>
    <cellStyle name="Обычный 16 4 5" xfId="20173"/>
    <cellStyle name="Обычный 16 5" xfId="4166"/>
    <cellStyle name="Обычный 16 5 2" xfId="8435"/>
    <cellStyle name="Обычный 16 5 2 2" xfId="16972"/>
    <cellStyle name="Обычный 16 5 2 2 2" xfId="34045"/>
    <cellStyle name="Обычный 16 5 2 3" xfId="25509"/>
    <cellStyle name="Обычный 16 5 3" xfId="12704"/>
    <cellStyle name="Обычный 16 5 3 2" xfId="29777"/>
    <cellStyle name="Обычный 16 5 4" xfId="21241"/>
    <cellStyle name="Обычный 16 6" xfId="6301"/>
    <cellStyle name="Обычный 16 6 2" xfId="14838"/>
    <cellStyle name="Обычный 16 6 2 2" xfId="31911"/>
    <cellStyle name="Обычный 16 6 3" xfId="23375"/>
    <cellStyle name="Обычный 16 7" xfId="10570"/>
    <cellStyle name="Обычный 16 7 2" xfId="27643"/>
    <cellStyle name="Обычный 16 8" xfId="19107"/>
    <cellStyle name="Обычный 16 9" xfId="36090"/>
    <cellStyle name="Обычный 17" xfId="203"/>
    <cellStyle name="Обычный 17 2" xfId="204"/>
    <cellStyle name="Обычный 17 3" xfId="2341"/>
    <cellStyle name="Обычный 17 3 2" xfId="3619"/>
    <cellStyle name="Обычный 17 3 2 2" xfId="5755"/>
    <cellStyle name="Обычный 17 3 2 2 2" xfId="10024"/>
    <cellStyle name="Обычный 17 3 2 2 2 2" xfId="18561"/>
    <cellStyle name="Обычный 17 3 2 2 2 2 2" xfId="35634"/>
    <cellStyle name="Обычный 17 3 2 2 2 3" xfId="27098"/>
    <cellStyle name="Обычный 17 3 2 2 3" xfId="14293"/>
    <cellStyle name="Обычный 17 3 2 2 3 2" xfId="31366"/>
    <cellStyle name="Обычный 17 3 2 2 4" xfId="22830"/>
    <cellStyle name="Обычный 17 3 2 3" xfId="7890"/>
    <cellStyle name="Обычный 17 3 2 3 2" xfId="16427"/>
    <cellStyle name="Обычный 17 3 2 3 2 2" xfId="33500"/>
    <cellStyle name="Обычный 17 3 2 3 3" xfId="24964"/>
    <cellStyle name="Обычный 17 3 2 4" xfId="12159"/>
    <cellStyle name="Обычный 17 3 2 4 2" xfId="29232"/>
    <cellStyle name="Обычный 17 3 2 5" xfId="20696"/>
    <cellStyle name="Обычный 17 3 3" xfId="4689"/>
    <cellStyle name="Обычный 17 3 3 2" xfId="8958"/>
    <cellStyle name="Обычный 17 3 3 2 2" xfId="17495"/>
    <cellStyle name="Обычный 17 3 3 2 2 2" xfId="34568"/>
    <cellStyle name="Обычный 17 3 3 2 3" xfId="26032"/>
    <cellStyle name="Обычный 17 3 3 3" xfId="13227"/>
    <cellStyle name="Обычный 17 3 3 3 2" xfId="30300"/>
    <cellStyle name="Обычный 17 3 3 4" xfId="21764"/>
    <cellStyle name="Обычный 17 3 4" xfId="6824"/>
    <cellStyle name="Обычный 17 3 4 2" xfId="15361"/>
    <cellStyle name="Обычный 17 3 4 2 2" xfId="32434"/>
    <cellStyle name="Обычный 17 3 4 3" xfId="23898"/>
    <cellStyle name="Обычный 17 3 5" xfId="11093"/>
    <cellStyle name="Обычный 17 3 5 2" xfId="28166"/>
    <cellStyle name="Обычный 17 3 6" xfId="19630"/>
    <cellStyle name="Обычный 17 4" xfId="3097"/>
    <cellStyle name="Обычный 17 4 2" xfId="5233"/>
    <cellStyle name="Обычный 17 4 2 2" xfId="9502"/>
    <cellStyle name="Обычный 17 4 2 2 2" xfId="18039"/>
    <cellStyle name="Обычный 17 4 2 2 2 2" xfId="35112"/>
    <cellStyle name="Обычный 17 4 2 2 3" xfId="26576"/>
    <cellStyle name="Обычный 17 4 2 3" xfId="13771"/>
    <cellStyle name="Обычный 17 4 2 3 2" xfId="30844"/>
    <cellStyle name="Обычный 17 4 2 4" xfId="22308"/>
    <cellStyle name="Обычный 17 4 3" xfId="7368"/>
    <cellStyle name="Обычный 17 4 3 2" xfId="15905"/>
    <cellStyle name="Обычный 17 4 3 2 2" xfId="32978"/>
    <cellStyle name="Обычный 17 4 3 3" xfId="24442"/>
    <cellStyle name="Обычный 17 4 4" xfId="11637"/>
    <cellStyle name="Обычный 17 4 4 2" xfId="28710"/>
    <cellStyle name="Обычный 17 4 5" xfId="20174"/>
    <cellStyle name="Обычный 17 5" xfId="4167"/>
    <cellStyle name="Обычный 17 5 2" xfId="8436"/>
    <cellStyle name="Обычный 17 5 2 2" xfId="16973"/>
    <cellStyle name="Обычный 17 5 2 2 2" xfId="34046"/>
    <cellStyle name="Обычный 17 5 2 3" xfId="25510"/>
    <cellStyle name="Обычный 17 5 3" xfId="12705"/>
    <cellStyle name="Обычный 17 5 3 2" xfId="29778"/>
    <cellStyle name="Обычный 17 5 4" xfId="21242"/>
    <cellStyle name="Обычный 17 6" xfId="6302"/>
    <cellStyle name="Обычный 17 6 2" xfId="14839"/>
    <cellStyle name="Обычный 17 6 2 2" xfId="31912"/>
    <cellStyle name="Обычный 17 6 3" xfId="23376"/>
    <cellStyle name="Обычный 17 7" xfId="10571"/>
    <cellStyle name="Обычный 17 7 2" xfId="27644"/>
    <cellStyle name="Обычный 17 8" xfId="19108"/>
    <cellStyle name="Обычный 18" xfId="205"/>
    <cellStyle name="Обычный 18 2" xfId="206"/>
    <cellStyle name="Обычный 18 3" xfId="2342"/>
    <cellStyle name="Обычный 18 3 2" xfId="3620"/>
    <cellStyle name="Обычный 18 3 2 2" xfId="5756"/>
    <cellStyle name="Обычный 18 3 2 2 2" xfId="10025"/>
    <cellStyle name="Обычный 18 3 2 2 2 2" xfId="18562"/>
    <cellStyle name="Обычный 18 3 2 2 2 2 2" xfId="35635"/>
    <cellStyle name="Обычный 18 3 2 2 2 3" xfId="27099"/>
    <cellStyle name="Обычный 18 3 2 2 3" xfId="14294"/>
    <cellStyle name="Обычный 18 3 2 2 3 2" xfId="31367"/>
    <cellStyle name="Обычный 18 3 2 2 4" xfId="22831"/>
    <cellStyle name="Обычный 18 3 2 3" xfId="7891"/>
    <cellStyle name="Обычный 18 3 2 3 2" xfId="16428"/>
    <cellStyle name="Обычный 18 3 2 3 2 2" xfId="33501"/>
    <cellStyle name="Обычный 18 3 2 3 3" xfId="24965"/>
    <cellStyle name="Обычный 18 3 2 4" xfId="12160"/>
    <cellStyle name="Обычный 18 3 2 4 2" xfId="29233"/>
    <cellStyle name="Обычный 18 3 2 5" xfId="20697"/>
    <cellStyle name="Обычный 18 3 3" xfId="4690"/>
    <cellStyle name="Обычный 18 3 3 2" xfId="8959"/>
    <cellStyle name="Обычный 18 3 3 2 2" xfId="17496"/>
    <cellStyle name="Обычный 18 3 3 2 2 2" xfId="34569"/>
    <cellStyle name="Обычный 18 3 3 2 3" xfId="26033"/>
    <cellStyle name="Обычный 18 3 3 3" xfId="13228"/>
    <cellStyle name="Обычный 18 3 3 3 2" xfId="30301"/>
    <cellStyle name="Обычный 18 3 3 4" xfId="21765"/>
    <cellStyle name="Обычный 18 3 4" xfId="6825"/>
    <cellStyle name="Обычный 18 3 4 2" xfId="15362"/>
    <cellStyle name="Обычный 18 3 4 2 2" xfId="32435"/>
    <cellStyle name="Обычный 18 3 4 3" xfId="23899"/>
    <cellStyle name="Обычный 18 3 5" xfId="11094"/>
    <cellStyle name="Обычный 18 3 5 2" xfId="28167"/>
    <cellStyle name="Обычный 18 3 6" xfId="19631"/>
    <cellStyle name="Обычный 18 4" xfId="3098"/>
    <cellStyle name="Обычный 18 4 2" xfId="5234"/>
    <cellStyle name="Обычный 18 4 2 2" xfId="9503"/>
    <cellStyle name="Обычный 18 4 2 2 2" xfId="18040"/>
    <cellStyle name="Обычный 18 4 2 2 2 2" xfId="35113"/>
    <cellStyle name="Обычный 18 4 2 2 3" xfId="26577"/>
    <cellStyle name="Обычный 18 4 2 3" xfId="13772"/>
    <cellStyle name="Обычный 18 4 2 3 2" xfId="30845"/>
    <cellStyle name="Обычный 18 4 2 4" xfId="22309"/>
    <cellStyle name="Обычный 18 4 3" xfId="7369"/>
    <cellStyle name="Обычный 18 4 3 2" xfId="15906"/>
    <cellStyle name="Обычный 18 4 3 2 2" xfId="32979"/>
    <cellStyle name="Обычный 18 4 3 3" xfId="24443"/>
    <cellStyle name="Обычный 18 4 4" xfId="11638"/>
    <cellStyle name="Обычный 18 4 4 2" xfId="28711"/>
    <cellStyle name="Обычный 18 4 5" xfId="20175"/>
    <cellStyle name="Обычный 18 5" xfId="4168"/>
    <cellStyle name="Обычный 18 5 2" xfId="8437"/>
    <cellStyle name="Обычный 18 5 2 2" xfId="16974"/>
    <cellStyle name="Обычный 18 5 2 2 2" xfId="34047"/>
    <cellStyle name="Обычный 18 5 2 3" xfId="25511"/>
    <cellStyle name="Обычный 18 5 3" xfId="12706"/>
    <cellStyle name="Обычный 18 5 3 2" xfId="29779"/>
    <cellStyle name="Обычный 18 5 4" xfId="21243"/>
    <cellStyle name="Обычный 18 6" xfId="6303"/>
    <cellStyle name="Обычный 18 6 2" xfId="14840"/>
    <cellStyle name="Обычный 18 6 2 2" xfId="31913"/>
    <cellStyle name="Обычный 18 6 3" xfId="23377"/>
    <cellStyle name="Обычный 18 7" xfId="10572"/>
    <cellStyle name="Обычный 18 7 2" xfId="27645"/>
    <cellStyle name="Обычный 18 8" xfId="19109"/>
    <cellStyle name="Обычный 184" xfId="36148"/>
    <cellStyle name="Обычный 19" xfId="207"/>
    <cellStyle name="Обычный 19 2" xfId="208"/>
    <cellStyle name="Обычный 19 3" xfId="2343"/>
    <cellStyle name="Обычный 19 3 2" xfId="3621"/>
    <cellStyle name="Обычный 19 3 2 2" xfId="5757"/>
    <cellStyle name="Обычный 19 3 2 2 2" xfId="10026"/>
    <cellStyle name="Обычный 19 3 2 2 2 2" xfId="18563"/>
    <cellStyle name="Обычный 19 3 2 2 2 2 2" xfId="35636"/>
    <cellStyle name="Обычный 19 3 2 2 2 3" xfId="27100"/>
    <cellStyle name="Обычный 19 3 2 2 3" xfId="14295"/>
    <cellStyle name="Обычный 19 3 2 2 3 2" xfId="31368"/>
    <cellStyle name="Обычный 19 3 2 2 4" xfId="22832"/>
    <cellStyle name="Обычный 19 3 2 3" xfId="7892"/>
    <cellStyle name="Обычный 19 3 2 3 2" xfId="16429"/>
    <cellStyle name="Обычный 19 3 2 3 2 2" xfId="33502"/>
    <cellStyle name="Обычный 19 3 2 3 3" xfId="24966"/>
    <cellStyle name="Обычный 19 3 2 4" xfId="12161"/>
    <cellStyle name="Обычный 19 3 2 4 2" xfId="29234"/>
    <cellStyle name="Обычный 19 3 2 5" xfId="20698"/>
    <cellStyle name="Обычный 19 3 3" xfId="4691"/>
    <cellStyle name="Обычный 19 3 3 2" xfId="8960"/>
    <cellStyle name="Обычный 19 3 3 2 2" xfId="17497"/>
    <cellStyle name="Обычный 19 3 3 2 2 2" xfId="34570"/>
    <cellStyle name="Обычный 19 3 3 2 3" xfId="26034"/>
    <cellStyle name="Обычный 19 3 3 3" xfId="13229"/>
    <cellStyle name="Обычный 19 3 3 3 2" xfId="30302"/>
    <cellStyle name="Обычный 19 3 3 4" xfId="21766"/>
    <cellStyle name="Обычный 19 3 4" xfId="6826"/>
    <cellStyle name="Обычный 19 3 4 2" xfId="15363"/>
    <cellStyle name="Обычный 19 3 4 2 2" xfId="32436"/>
    <cellStyle name="Обычный 19 3 4 3" xfId="23900"/>
    <cellStyle name="Обычный 19 3 5" xfId="11095"/>
    <cellStyle name="Обычный 19 3 5 2" xfId="28168"/>
    <cellStyle name="Обычный 19 3 6" xfId="19632"/>
    <cellStyle name="Обычный 19 4" xfId="3099"/>
    <cellStyle name="Обычный 19 4 2" xfId="5235"/>
    <cellStyle name="Обычный 19 4 2 2" xfId="9504"/>
    <cellStyle name="Обычный 19 4 2 2 2" xfId="18041"/>
    <cellStyle name="Обычный 19 4 2 2 2 2" xfId="35114"/>
    <cellStyle name="Обычный 19 4 2 2 3" xfId="26578"/>
    <cellStyle name="Обычный 19 4 2 3" xfId="13773"/>
    <cellStyle name="Обычный 19 4 2 3 2" xfId="30846"/>
    <cellStyle name="Обычный 19 4 2 4" xfId="22310"/>
    <cellStyle name="Обычный 19 4 3" xfId="7370"/>
    <cellStyle name="Обычный 19 4 3 2" xfId="15907"/>
    <cellStyle name="Обычный 19 4 3 2 2" xfId="32980"/>
    <cellStyle name="Обычный 19 4 3 3" xfId="24444"/>
    <cellStyle name="Обычный 19 4 4" xfId="11639"/>
    <cellStyle name="Обычный 19 4 4 2" xfId="28712"/>
    <cellStyle name="Обычный 19 4 5" xfId="20176"/>
    <cellStyle name="Обычный 19 5" xfId="4169"/>
    <cellStyle name="Обычный 19 5 2" xfId="8438"/>
    <cellStyle name="Обычный 19 5 2 2" xfId="16975"/>
    <cellStyle name="Обычный 19 5 2 2 2" xfId="34048"/>
    <cellStyle name="Обычный 19 5 2 3" xfId="25512"/>
    <cellStyle name="Обычный 19 5 3" xfId="12707"/>
    <cellStyle name="Обычный 19 5 3 2" xfId="29780"/>
    <cellStyle name="Обычный 19 5 4" xfId="21244"/>
    <cellStyle name="Обычный 19 6" xfId="6304"/>
    <cellStyle name="Обычный 19 6 2" xfId="14841"/>
    <cellStyle name="Обычный 19 6 2 2" xfId="31914"/>
    <cellStyle name="Обычный 19 6 3" xfId="23378"/>
    <cellStyle name="Обычный 19 7" xfId="10573"/>
    <cellStyle name="Обычный 19 7 2" xfId="27646"/>
    <cellStyle name="Обычный 19 8" xfId="19110"/>
    <cellStyle name="Обычный 2" xfId="209"/>
    <cellStyle name="Обычный 2 10" xfId="210"/>
    <cellStyle name="Обычный 2 10 10" xfId="211"/>
    <cellStyle name="Обычный 2 10 11" xfId="212"/>
    <cellStyle name="Обычный 2 10 12" xfId="213"/>
    <cellStyle name="Обычный 2 10 13" xfId="214"/>
    <cellStyle name="Обычный 2 10 14" xfId="215"/>
    <cellStyle name="Обычный 2 10 15" xfId="216"/>
    <cellStyle name="Обычный 2 10 16" xfId="217"/>
    <cellStyle name="Обычный 2 10 17" xfId="218"/>
    <cellStyle name="Обычный 2 10 18" xfId="219"/>
    <cellStyle name="Обычный 2 10 19" xfId="220"/>
    <cellStyle name="Обычный 2 10 2" xfId="221"/>
    <cellStyle name="Обычный 2 10 20" xfId="222"/>
    <cellStyle name="Обычный 2 10 21" xfId="223"/>
    <cellStyle name="Обычный 2 10 22" xfId="224"/>
    <cellStyle name="Обычный 2 10 23" xfId="225"/>
    <cellStyle name="Обычный 2 10 24" xfId="226"/>
    <cellStyle name="Обычный 2 10 25" xfId="227"/>
    <cellStyle name="Обычный 2 10 26" xfId="228"/>
    <cellStyle name="Обычный 2 10 27" xfId="229"/>
    <cellStyle name="Обычный 2 10 3" xfId="230"/>
    <cellStyle name="Обычный 2 10 4" xfId="231"/>
    <cellStyle name="Обычный 2 10 5" xfId="232"/>
    <cellStyle name="Обычный 2 10 6" xfId="233"/>
    <cellStyle name="Обычный 2 10 7" xfId="234"/>
    <cellStyle name="Обычный 2 10 8" xfId="235"/>
    <cellStyle name="Обычный 2 10 9" xfId="236"/>
    <cellStyle name="Обычный 2 11" xfId="237"/>
    <cellStyle name="Обычный 2 11 10" xfId="238"/>
    <cellStyle name="Обычный 2 11 11" xfId="239"/>
    <cellStyle name="Обычный 2 11 12" xfId="240"/>
    <cellStyle name="Обычный 2 11 13" xfId="241"/>
    <cellStyle name="Обычный 2 11 14" xfId="242"/>
    <cellStyle name="Обычный 2 11 15" xfId="243"/>
    <cellStyle name="Обычный 2 11 16" xfId="244"/>
    <cellStyle name="Обычный 2 11 17" xfId="245"/>
    <cellStyle name="Обычный 2 11 18" xfId="246"/>
    <cellStyle name="Обычный 2 11 19" xfId="247"/>
    <cellStyle name="Обычный 2 11 2" xfId="248"/>
    <cellStyle name="Обычный 2 11 20" xfId="249"/>
    <cellStyle name="Обычный 2 11 21" xfId="250"/>
    <cellStyle name="Обычный 2 11 22" xfId="251"/>
    <cellStyle name="Обычный 2 11 23" xfId="252"/>
    <cellStyle name="Обычный 2 11 24" xfId="253"/>
    <cellStyle name="Обычный 2 11 25" xfId="254"/>
    <cellStyle name="Обычный 2 11 26" xfId="255"/>
    <cellStyle name="Обычный 2 11 27" xfId="256"/>
    <cellStyle name="Обычный 2 11 3" xfId="257"/>
    <cellStyle name="Обычный 2 11 4" xfId="258"/>
    <cellStyle name="Обычный 2 11 5" xfId="259"/>
    <cellStyle name="Обычный 2 11 6" xfId="260"/>
    <cellStyle name="Обычный 2 11 7" xfId="261"/>
    <cellStyle name="Обычный 2 11 8" xfId="262"/>
    <cellStyle name="Обычный 2 11 9" xfId="263"/>
    <cellStyle name="Обычный 2 12" xfId="264"/>
    <cellStyle name="Обычный 2 12 10" xfId="265"/>
    <cellStyle name="Обычный 2 12 11" xfId="266"/>
    <cellStyle name="Обычный 2 12 12" xfId="267"/>
    <cellStyle name="Обычный 2 12 13" xfId="268"/>
    <cellStyle name="Обычный 2 12 14" xfId="269"/>
    <cellStyle name="Обычный 2 12 15" xfId="270"/>
    <cellStyle name="Обычный 2 12 16" xfId="271"/>
    <cellStyle name="Обычный 2 12 17" xfId="272"/>
    <cellStyle name="Обычный 2 12 18" xfId="273"/>
    <cellStyle name="Обычный 2 12 19" xfId="274"/>
    <cellStyle name="Обычный 2 12 2" xfId="275"/>
    <cellStyle name="Обычный 2 12 20" xfId="276"/>
    <cellStyle name="Обычный 2 12 21" xfId="277"/>
    <cellStyle name="Обычный 2 12 22" xfId="278"/>
    <cellStyle name="Обычный 2 12 23" xfId="279"/>
    <cellStyle name="Обычный 2 12 24" xfId="280"/>
    <cellStyle name="Обычный 2 12 25" xfId="281"/>
    <cellStyle name="Обычный 2 12 26" xfId="282"/>
    <cellStyle name="Обычный 2 12 27" xfId="283"/>
    <cellStyle name="Обычный 2 12 3" xfId="284"/>
    <cellStyle name="Обычный 2 12 4" xfId="285"/>
    <cellStyle name="Обычный 2 12 5" xfId="286"/>
    <cellStyle name="Обычный 2 12 6" xfId="287"/>
    <cellStyle name="Обычный 2 12 7" xfId="288"/>
    <cellStyle name="Обычный 2 12 8" xfId="289"/>
    <cellStyle name="Обычный 2 12 9" xfId="290"/>
    <cellStyle name="Обычный 2 13" xfId="291"/>
    <cellStyle name="Обычный 2 13 10" xfId="292"/>
    <cellStyle name="Обычный 2 13 11" xfId="293"/>
    <cellStyle name="Обычный 2 13 12" xfId="294"/>
    <cellStyle name="Обычный 2 13 13" xfId="295"/>
    <cellStyle name="Обычный 2 13 14" xfId="296"/>
    <cellStyle name="Обычный 2 13 15" xfId="297"/>
    <cellStyle name="Обычный 2 13 16" xfId="298"/>
    <cellStyle name="Обычный 2 13 17" xfId="299"/>
    <cellStyle name="Обычный 2 13 18" xfId="300"/>
    <cellStyle name="Обычный 2 13 19" xfId="301"/>
    <cellStyle name="Обычный 2 13 2" xfId="302"/>
    <cellStyle name="Обычный 2 13 20" xfId="303"/>
    <cellStyle name="Обычный 2 13 21" xfId="304"/>
    <cellStyle name="Обычный 2 13 22" xfId="305"/>
    <cellStyle name="Обычный 2 13 23" xfId="306"/>
    <cellStyle name="Обычный 2 13 24" xfId="307"/>
    <cellStyle name="Обычный 2 13 25" xfId="308"/>
    <cellStyle name="Обычный 2 13 26" xfId="309"/>
    <cellStyle name="Обычный 2 13 27" xfId="310"/>
    <cellStyle name="Обычный 2 13 3" xfId="311"/>
    <cellStyle name="Обычный 2 13 4" xfId="312"/>
    <cellStyle name="Обычный 2 13 5" xfId="313"/>
    <cellStyle name="Обычный 2 13 6" xfId="314"/>
    <cellStyle name="Обычный 2 13 7" xfId="315"/>
    <cellStyle name="Обычный 2 13 8" xfId="316"/>
    <cellStyle name="Обычный 2 13 9" xfId="317"/>
    <cellStyle name="Обычный 2 14" xfId="318"/>
    <cellStyle name="Обычный 2 14 10" xfId="319"/>
    <cellStyle name="Обычный 2 14 11" xfId="320"/>
    <cellStyle name="Обычный 2 14 12" xfId="321"/>
    <cellStyle name="Обычный 2 14 13" xfId="322"/>
    <cellStyle name="Обычный 2 14 14" xfId="323"/>
    <cellStyle name="Обычный 2 14 15" xfId="324"/>
    <cellStyle name="Обычный 2 14 16" xfId="325"/>
    <cellStyle name="Обычный 2 14 17" xfId="326"/>
    <cellStyle name="Обычный 2 14 18" xfId="327"/>
    <cellStyle name="Обычный 2 14 19" xfId="328"/>
    <cellStyle name="Обычный 2 14 2" xfId="329"/>
    <cellStyle name="Обычный 2 14 20" xfId="330"/>
    <cellStyle name="Обычный 2 14 21" xfId="331"/>
    <cellStyle name="Обычный 2 14 22" xfId="332"/>
    <cellStyle name="Обычный 2 14 23" xfId="333"/>
    <cellStyle name="Обычный 2 14 24" xfId="334"/>
    <cellStyle name="Обычный 2 14 25" xfId="335"/>
    <cellStyle name="Обычный 2 14 26" xfId="336"/>
    <cellStyle name="Обычный 2 14 27" xfId="337"/>
    <cellStyle name="Обычный 2 14 3" xfId="338"/>
    <cellStyle name="Обычный 2 14 4" xfId="339"/>
    <cellStyle name="Обычный 2 14 5" xfId="340"/>
    <cellStyle name="Обычный 2 14 6" xfId="341"/>
    <cellStyle name="Обычный 2 14 7" xfId="342"/>
    <cellStyle name="Обычный 2 14 8" xfId="343"/>
    <cellStyle name="Обычный 2 14 9" xfId="344"/>
    <cellStyle name="Обычный 2 15" xfId="345"/>
    <cellStyle name="Обычный 2 15 10" xfId="346"/>
    <cellStyle name="Обычный 2 15 11" xfId="347"/>
    <cellStyle name="Обычный 2 15 12" xfId="348"/>
    <cellStyle name="Обычный 2 15 13" xfId="349"/>
    <cellStyle name="Обычный 2 15 14" xfId="350"/>
    <cellStyle name="Обычный 2 15 15" xfId="351"/>
    <cellStyle name="Обычный 2 15 16" xfId="352"/>
    <cellStyle name="Обычный 2 15 17" xfId="353"/>
    <cellStyle name="Обычный 2 15 18" xfId="354"/>
    <cellStyle name="Обычный 2 15 19" xfId="355"/>
    <cellStyle name="Обычный 2 15 2" xfId="356"/>
    <cellStyle name="Обычный 2 15 20" xfId="357"/>
    <cellStyle name="Обычный 2 15 21" xfId="358"/>
    <cellStyle name="Обычный 2 15 22" xfId="359"/>
    <cellStyle name="Обычный 2 15 23" xfId="360"/>
    <cellStyle name="Обычный 2 15 24" xfId="361"/>
    <cellStyle name="Обычный 2 15 25" xfId="362"/>
    <cellStyle name="Обычный 2 15 26" xfId="363"/>
    <cellStyle name="Обычный 2 15 27" xfId="364"/>
    <cellStyle name="Обычный 2 15 3" xfId="365"/>
    <cellStyle name="Обычный 2 15 4" xfId="366"/>
    <cellStyle name="Обычный 2 15 5" xfId="367"/>
    <cellStyle name="Обычный 2 15 6" xfId="368"/>
    <cellStyle name="Обычный 2 15 7" xfId="369"/>
    <cellStyle name="Обычный 2 15 8" xfId="370"/>
    <cellStyle name="Обычный 2 15 9" xfId="371"/>
    <cellStyle name="Обычный 2 16" xfId="372"/>
    <cellStyle name="Обычный 2 17" xfId="373"/>
    <cellStyle name="Обычный 2 18" xfId="374"/>
    <cellStyle name="Обычный 2 19" xfId="375"/>
    <cellStyle name="Обычный 2 2" xfId="376"/>
    <cellStyle name="Обычный 2 2 10" xfId="377"/>
    <cellStyle name="Обычный 2 2 11" xfId="378"/>
    <cellStyle name="Обычный 2 2 12" xfId="379"/>
    <cellStyle name="Обычный 2 2 13" xfId="380"/>
    <cellStyle name="Обычный 2 2 14" xfId="381"/>
    <cellStyle name="Обычный 2 2 14 10" xfId="382"/>
    <cellStyle name="Обычный 2 2 14 11" xfId="383"/>
    <cellStyle name="Обычный 2 2 14 12" xfId="384"/>
    <cellStyle name="Обычный 2 2 14 13" xfId="385"/>
    <cellStyle name="Обычный 2 2 14 14" xfId="386"/>
    <cellStyle name="Обычный 2 2 14 15" xfId="387"/>
    <cellStyle name="Обычный 2 2 14 16" xfId="388"/>
    <cellStyle name="Обычный 2 2 14 17" xfId="389"/>
    <cellStyle name="Обычный 2 2 14 18" xfId="390"/>
    <cellStyle name="Обычный 2 2 14 19" xfId="391"/>
    <cellStyle name="Обычный 2 2 14 2" xfId="392"/>
    <cellStyle name="Обычный 2 2 14 2 10" xfId="393"/>
    <cellStyle name="Обычный 2 2 14 2 10 2" xfId="2346"/>
    <cellStyle name="Обычный 2 2 14 2 11" xfId="394"/>
    <cellStyle name="Обычный 2 2 14 2 11 2" xfId="2347"/>
    <cellStyle name="Обычный 2 2 14 2 12" xfId="395"/>
    <cellStyle name="Обычный 2 2 14 2 12 2" xfId="2348"/>
    <cellStyle name="Обычный 2 2 14 2 13" xfId="396"/>
    <cellStyle name="Обычный 2 2 14 2 13 2" xfId="2349"/>
    <cellStyle name="Обычный 2 2 14 2 14" xfId="397"/>
    <cellStyle name="Обычный 2 2 14 2 14 2" xfId="2350"/>
    <cellStyle name="Обычный 2 2 14 2 15" xfId="398"/>
    <cellStyle name="Обычный 2 2 14 2 15 2" xfId="2351"/>
    <cellStyle name="Обычный 2 2 14 2 16" xfId="399"/>
    <cellStyle name="Обычный 2 2 14 2 16 2" xfId="2352"/>
    <cellStyle name="Обычный 2 2 14 2 17" xfId="400"/>
    <cellStyle name="Обычный 2 2 14 2 17 2" xfId="2353"/>
    <cellStyle name="Обычный 2 2 14 2 18" xfId="401"/>
    <cellStyle name="Обычный 2 2 14 2 18 2" xfId="2354"/>
    <cellStyle name="Обычный 2 2 14 2 19" xfId="402"/>
    <cellStyle name="Обычный 2 2 14 2 19 2" xfId="2355"/>
    <cellStyle name="Обычный 2 2 14 2 2" xfId="403"/>
    <cellStyle name="Обычный 2 2 14 2 2 2" xfId="2356"/>
    <cellStyle name="Обычный 2 2 14 2 20" xfId="404"/>
    <cellStyle name="Обычный 2 2 14 2 20 2" xfId="2357"/>
    <cellStyle name="Обычный 2 2 14 2 21" xfId="405"/>
    <cellStyle name="Обычный 2 2 14 2 21 2" xfId="2358"/>
    <cellStyle name="Обычный 2 2 14 2 22" xfId="406"/>
    <cellStyle name="Обычный 2 2 14 2 22 2" xfId="2359"/>
    <cellStyle name="Обычный 2 2 14 2 23" xfId="407"/>
    <cellStyle name="Обычный 2 2 14 2 23 2" xfId="2360"/>
    <cellStyle name="Обычный 2 2 14 2 24" xfId="408"/>
    <cellStyle name="Обычный 2 2 14 2 24 2" xfId="2361"/>
    <cellStyle name="Обычный 2 2 14 2 25" xfId="409"/>
    <cellStyle name="Обычный 2 2 14 2 25 2" xfId="2362"/>
    <cellStyle name="Обычный 2 2 14 2 26" xfId="410"/>
    <cellStyle name="Обычный 2 2 14 2 3" xfId="411"/>
    <cellStyle name="Обычный 2 2 14 2 3 2" xfId="2363"/>
    <cellStyle name="Обычный 2 2 14 2 4" xfId="412"/>
    <cellStyle name="Обычный 2 2 14 2 4 2" xfId="2364"/>
    <cellStyle name="Обычный 2 2 14 2 5" xfId="413"/>
    <cellStyle name="Обычный 2 2 14 2 5 2" xfId="2365"/>
    <cellStyle name="Обычный 2 2 14 2 6" xfId="414"/>
    <cellStyle name="Обычный 2 2 14 2 6 2" xfId="2366"/>
    <cellStyle name="Обычный 2 2 14 2 7" xfId="415"/>
    <cellStyle name="Обычный 2 2 14 2 7 2" xfId="2367"/>
    <cellStyle name="Обычный 2 2 14 2 8" xfId="416"/>
    <cellStyle name="Обычный 2 2 14 2 8 2" xfId="2368"/>
    <cellStyle name="Обычный 2 2 14 2 9" xfId="417"/>
    <cellStyle name="Обычный 2 2 14 2 9 2" xfId="2369"/>
    <cellStyle name="Обычный 2 2 14 20" xfId="418"/>
    <cellStyle name="Обычный 2 2 14 21" xfId="419"/>
    <cellStyle name="Обычный 2 2 14 22" xfId="420"/>
    <cellStyle name="Обычный 2 2 14 23" xfId="421"/>
    <cellStyle name="Обычный 2 2 14 24" xfId="422"/>
    <cellStyle name="Обычный 2 2 14 25" xfId="423"/>
    <cellStyle name="Обычный 2 2 14 26" xfId="424"/>
    <cellStyle name="Обычный 2 2 14 27" xfId="425"/>
    <cellStyle name="Обычный 2 2 14 28" xfId="2345"/>
    <cellStyle name="Обычный 2 2 14 3" xfId="426"/>
    <cellStyle name="Обычный 2 2 14 3 2" xfId="427"/>
    <cellStyle name="Обычный 2 2 14 3 3" xfId="2370"/>
    <cellStyle name="Обычный 2 2 14 4" xfId="428"/>
    <cellStyle name="Обычный 2 2 14 4 2" xfId="429"/>
    <cellStyle name="Обычный 2 2 14 4 3" xfId="2371"/>
    <cellStyle name="Обычный 2 2 14 5" xfId="430"/>
    <cellStyle name="Обычный 2 2 14 6" xfId="431"/>
    <cellStyle name="Обычный 2 2 14 7" xfId="432"/>
    <cellStyle name="Обычный 2 2 14 8" xfId="433"/>
    <cellStyle name="Обычный 2 2 14 9" xfId="434"/>
    <cellStyle name="Обычный 2 2 15" xfId="435"/>
    <cellStyle name="Обычный 2 2 15 2" xfId="436"/>
    <cellStyle name="Обычный 2 2 15 3" xfId="2372"/>
    <cellStyle name="Обычный 2 2 16" xfId="437"/>
    <cellStyle name="Обычный 2 2 16 2" xfId="438"/>
    <cellStyle name="Обычный 2 2 16 3" xfId="2373"/>
    <cellStyle name="Обычный 2 2 17" xfId="439"/>
    <cellStyle name="Обычный 2 2 17 2" xfId="440"/>
    <cellStyle name="Обычный 2 2 17 3" xfId="2374"/>
    <cellStyle name="Обычный 2 2 18" xfId="441"/>
    <cellStyle name="Обычный 2 2 18 2" xfId="442"/>
    <cellStyle name="Обычный 2 2 18 3" xfId="2375"/>
    <cellStyle name="Обычный 2 2 19" xfId="443"/>
    <cellStyle name="Обычный 2 2 19 2" xfId="444"/>
    <cellStyle name="Обычный 2 2 19 3" xfId="2376"/>
    <cellStyle name="Обычный 2 2 2" xfId="445"/>
    <cellStyle name="Обычный 2 2 2 10" xfId="446"/>
    <cellStyle name="Обычный 2 2 2 10 2" xfId="447"/>
    <cellStyle name="Обычный 2 2 2 10 3" xfId="2378"/>
    <cellStyle name="Обычный 2 2 2 11" xfId="448"/>
    <cellStyle name="Обычный 2 2 2 11 2" xfId="449"/>
    <cellStyle name="Обычный 2 2 2 11 3" xfId="2379"/>
    <cellStyle name="Обычный 2 2 2 12" xfId="450"/>
    <cellStyle name="Обычный 2 2 2 12 2" xfId="451"/>
    <cellStyle name="Обычный 2 2 2 12 3" xfId="2380"/>
    <cellStyle name="Обычный 2 2 2 13" xfId="452"/>
    <cellStyle name="Обычный 2 2 2 13 10" xfId="453"/>
    <cellStyle name="Обычный 2 2 2 13 10 2" xfId="2381"/>
    <cellStyle name="Обычный 2 2 2 13 11" xfId="454"/>
    <cellStyle name="Обычный 2 2 2 13 11 2" xfId="2382"/>
    <cellStyle name="Обычный 2 2 2 13 12" xfId="455"/>
    <cellStyle name="Обычный 2 2 2 13 12 2" xfId="2383"/>
    <cellStyle name="Обычный 2 2 2 13 13" xfId="456"/>
    <cellStyle name="Обычный 2 2 2 13 13 2" xfId="2384"/>
    <cellStyle name="Обычный 2 2 2 13 14" xfId="457"/>
    <cellStyle name="Обычный 2 2 2 13 14 2" xfId="2385"/>
    <cellStyle name="Обычный 2 2 2 13 15" xfId="458"/>
    <cellStyle name="Обычный 2 2 2 13 15 2" xfId="2386"/>
    <cellStyle name="Обычный 2 2 2 13 16" xfId="459"/>
    <cellStyle name="Обычный 2 2 2 13 16 2" xfId="2387"/>
    <cellStyle name="Обычный 2 2 2 13 17" xfId="460"/>
    <cellStyle name="Обычный 2 2 2 13 17 2" xfId="2388"/>
    <cellStyle name="Обычный 2 2 2 13 18" xfId="461"/>
    <cellStyle name="Обычный 2 2 2 13 18 2" xfId="2389"/>
    <cellStyle name="Обычный 2 2 2 13 19" xfId="462"/>
    <cellStyle name="Обычный 2 2 2 13 19 2" xfId="2390"/>
    <cellStyle name="Обычный 2 2 2 13 2" xfId="463"/>
    <cellStyle name="Обычный 2 2 2 13 2 10" xfId="464"/>
    <cellStyle name="Обычный 2 2 2 13 2 11" xfId="465"/>
    <cellStyle name="Обычный 2 2 2 13 2 12" xfId="466"/>
    <cellStyle name="Обычный 2 2 2 13 2 13" xfId="467"/>
    <cellStyle name="Обычный 2 2 2 13 2 14" xfId="468"/>
    <cellStyle name="Обычный 2 2 2 13 2 15" xfId="469"/>
    <cellStyle name="Обычный 2 2 2 13 2 16" xfId="470"/>
    <cellStyle name="Обычный 2 2 2 13 2 17" xfId="471"/>
    <cellStyle name="Обычный 2 2 2 13 2 18" xfId="472"/>
    <cellStyle name="Обычный 2 2 2 13 2 19" xfId="473"/>
    <cellStyle name="Обычный 2 2 2 13 2 2" xfId="474"/>
    <cellStyle name="Обычный 2 2 2 13 2 20" xfId="475"/>
    <cellStyle name="Обычный 2 2 2 13 2 21" xfId="476"/>
    <cellStyle name="Обычный 2 2 2 13 2 22" xfId="477"/>
    <cellStyle name="Обычный 2 2 2 13 2 23" xfId="478"/>
    <cellStyle name="Обычный 2 2 2 13 2 24" xfId="479"/>
    <cellStyle name="Обычный 2 2 2 13 2 25" xfId="480"/>
    <cellStyle name="Обычный 2 2 2 13 2 26" xfId="2391"/>
    <cellStyle name="Обычный 2 2 2 13 2 3" xfId="481"/>
    <cellStyle name="Обычный 2 2 2 13 2 4" xfId="482"/>
    <cellStyle name="Обычный 2 2 2 13 2 5" xfId="483"/>
    <cellStyle name="Обычный 2 2 2 13 2 6" xfId="484"/>
    <cellStyle name="Обычный 2 2 2 13 2 7" xfId="485"/>
    <cellStyle name="Обычный 2 2 2 13 2 8" xfId="486"/>
    <cellStyle name="Обычный 2 2 2 13 2 9" xfId="487"/>
    <cellStyle name="Обычный 2 2 2 13 20" xfId="488"/>
    <cellStyle name="Обычный 2 2 2 13 20 2" xfId="2392"/>
    <cellStyle name="Обычный 2 2 2 13 21" xfId="489"/>
    <cellStyle name="Обычный 2 2 2 13 21 2" xfId="2393"/>
    <cellStyle name="Обычный 2 2 2 13 22" xfId="490"/>
    <cellStyle name="Обычный 2 2 2 13 22 2" xfId="2394"/>
    <cellStyle name="Обычный 2 2 2 13 23" xfId="491"/>
    <cellStyle name="Обычный 2 2 2 13 23 2" xfId="2395"/>
    <cellStyle name="Обычный 2 2 2 13 24" xfId="492"/>
    <cellStyle name="Обычный 2 2 2 13 24 2" xfId="2396"/>
    <cellStyle name="Обычный 2 2 2 13 25" xfId="493"/>
    <cellStyle name="Обычный 2 2 2 13 25 2" xfId="2397"/>
    <cellStyle name="Обычный 2 2 2 13 26" xfId="494"/>
    <cellStyle name="Обычный 2 2 2 13 26 2" xfId="2398"/>
    <cellStyle name="Обычный 2 2 2 13 27" xfId="495"/>
    <cellStyle name="Обычный 2 2 2 13 27 2" xfId="2399"/>
    <cellStyle name="Обычный 2 2 2 13 28" xfId="496"/>
    <cellStyle name="Обычный 2 2 2 13 3" xfId="497"/>
    <cellStyle name="Обычный 2 2 2 13 4" xfId="498"/>
    <cellStyle name="Обычный 2 2 2 13 5" xfId="499"/>
    <cellStyle name="Обычный 2 2 2 13 5 2" xfId="2400"/>
    <cellStyle name="Обычный 2 2 2 13 6" xfId="500"/>
    <cellStyle name="Обычный 2 2 2 13 6 2" xfId="2401"/>
    <cellStyle name="Обычный 2 2 2 13 7" xfId="501"/>
    <cellStyle name="Обычный 2 2 2 13 7 2" xfId="2402"/>
    <cellStyle name="Обычный 2 2 2 13 8" xfId="502"/>
    <cellStyle name="Обычный 2 2 2 13 8 2" xfId="2403"/>
    <cellStyle name="Обычный 2 2 2 13 9" xfId="503"/>
    <cellStyle name="Обычный 2 2 2 13 9 2" xfId="2404"/>
    <cellStyle name="Обычный 2 2 2 14" xfId="504"/>
    <cellStyle name="Обычный 2 2 2 15" xfId="505"/>
    <cellStyle name="Обычный 2 2 2 16" xfId="506"/>
    <cellStyle name="Обычный 2 2 2 17" xfId="507"/>
    <cellStyle name="Обычный 2 2 2 18" xfId="508"/>
    <cellStyle name="Обычный 2 2 2 19" xfId="509"/>
    <cellStyle name="Обычный 2 2 2 2" xfId="510"/>
    <cellStyle name="Обычный 2 2 2 2 10" xfId="511"/>
    <cellStyle name="Обычный 2 2 2 2 11" xfId="512"/>
    <cellStyle name="Обычный 2 2 2 2 12" xfId="513"/>
    <cellStyle name="Обычный 2 2 2 2 13" xfId="514"/>
    <cellStyle name="Обычный 2 2 2 2 13 10" xfId="515"/>
    <cellStyle name="Обычный 2 2 2 2 13 11" xfId="516"/>
    <cellStyle name="Обычный 2 2 2 2 13 12" xfId="517"/>
    <cellStyle name="Обычный 2 2 2 2 13 13" xfId="518"/>
    <cellStyle name="Обычный 2 2 2 2 13 14" xfId="519"/>
    <cellStyle name="Обычный 2 2 2 2 13 15" xfId="520"/>
    <cellStyle name="Обычный 2 2 2 2 13 16" xfId="521"/>
    <cellStyle name="Обычный 2 2 2 2 13 17" xfId="522"/>
    <cellStyle name="Обычный 2 2 2 2 13 18" xfId="523"/>
    <cellStyle name="Обычный 2 2 2 2 13 19" xfId="524"/>
    <cellStyle name="Обычный 2 2 2 2 13 2" xfId="525"/>
    <cellStyle name="Обычный 2 2 2 2 13 2 10" xfId="526"/>
    <cellStyle name="Обычный 2 2 2 2 13 2 10 2" xfId="2406"/>
    <cellStyle name="Обычный 2 2 2 2 13 2 11" xfId="527"/>
    <cellStyle name="Обычный 2 2 2 2 13 2 11 2" xfId="2407"/>
    <cellStyle name="Обычный 2 2 2 2 13 2 12" xfId="528"/>
    <cellStyle name="Обычный 2 2 2 2 13 2 12 2" xfId="2408"/>
    <cellStyle name="Обычный 2 2 2 2 13 2 13" xfId="529"/>
    <cellStyle name="Обычный 2 2 2 2 13 2 13 2" xfId="2409"/>
    <cellStyle name="Обычный 2 2 2 2 13 2 14" xfId="530"/>
    <cellStyle name="Обычный 2 2 2 2 13 2 14 2" xfId="2410"/>
    <cellStyle name="Обычный 2 2 2 2 13 2 15" xfId="531"/>
    <cellStyle name="Обычный 2 2 2 2 13 2 15 2" xfId="2411"/>
    <cellStyle name="Обычный 2 2 2 2 13 2 16" xfId="532"/>
    <cellStyle name="Обычный 2 2 2 2 13 2 16 2" xfId="2412"/>
    <cellStyle name="Обычный 2 2 2 2 13 2 17" xfId="533"/>
    <cellStyle name="Обычный 2 2 2 2 13 2 17 2" xfId="2413"/>
    <cellStyle name="Обычный 2 2 2 2 13 2 18" xfId="534"/>
    <cellStyle name="Обычный 2 2 2 2 13 2 18 2" xfId="2414"/>
    <cellStyle name="Обычный 2 2 2 2 13 2 19" xfId="535"/>
    <cellStyle name="Обычный 2 2 2 2 13 2 19 2" xfId="2415"/>
    <cellStyle name="Обычный 2 2 2 2 13 2 2" xfId="536"/>
    <cellStyle name="Обычный 2 2 2 2 13 2 2 2" xfId="2416"/>
    <cellStyle name="Обычный 2 2 2 2 13 2 20" xfId="537"/>
    <cellStyle name="Обычный 2 2 2 2 13 2 20 2" xfId="2417"/>
    <cellStyle name="Обычный 2 2 2 2 13 2 21" xfId="538"/>
    <cellStyle name="Обычный 2 2 2 2 13 2 21 2" xfId="2418"/>
    <cellStyle name="Обычный 2 2 2 2 13 2 22" xfId="539"/>
    <cellStyle name="Обычный 2 2 2 2 13 2 22 2" xfId="2419"/>
    <cellStyle name="Обычный 2 2 2 2 13 2 23" xfId="540"/>
    <cellStyle name="Обычный 2 2 2 2 13 2 23 2" xfId="2420"/>
    <cellStyle name="Обычный 2 2 2 2 13 2 24" xfId="541"/>
    <cellStyle name="Обычный 2 2 2 2 13 2 24 2" xfId="2421"/>
    <cellStyle name="Обычный 2 2 2 2 13 2 25" xfId="542"/>
    <cellStyle name="Обычный 2 2 2 2 13 2 25 2" xfId="2422"/>
    <cellStyle name="Обычный 2 2 2 2 13 2 26" xfId="543"/>
    <cellStyle name="Обычный 2 2 2 2 13 2 3" xfId="544"/>
    <cellStyle name="Обычный 2 2 2 2 13 2 3 2" xfId="2423"/>
    <cellStyle name="Обычный 2 2 2 2 13 2 4" xfId="545"/>
    <cellStyle name="Обычный 2 2 2 2 13 2 4 2" xfId="2424"/>
    <cellStyle name="Обычный 2 2 2 2 13 2 5" xfId="546"/>
    <cellStyle name="Обычный 2 2 2 2 13 2 5 2" xfId="2425"/>
    <cellStyle name="Обычный 2 2 2 2 13 2 6" xfId="547"/>
    <cellStyle name="Обычный 2 2 2 2 13 2 6 2" xfId="2426"/>
    <cellStyle name="Обычный 2 2 2 2 13 2 7" xfId="548"/>
    <cellStyle name="Обычный 2 2 2 2 13 2 7 2" xfId="2427"/>
    <cellStyle name="Обычный 2 2 2 2 13 2 8" xfId="549"/>
    <cellStyle name="Обычный 2 2 2 2 13 2 8 2" xfId="2428"/>
    <cellStyle name="Обычный 2 2 2 2 13 2 9" xfId="550"/>
    <cellStyle name="Обычный 2 2 2 2 13 2 9 2" xfId="2429"/>
    <cellStyle name="Обычный 2 2 2 2 13 20" xfId="551"/>
    <cellStyle name="Обычный 2 2 2 2 13 21" xfId="552"/>
    <cellStyle name="Обычный 2 2 2 2 13 22" xfId="553"/>
    <cellStyle name="Обычный 2 2 2 2 13 23" xfId="554"/>
    <cellStyle name="Обычный 2 2 2 2 13 24" xfId="555"/>
    <cellStyle name="Обычный 2 2 2 2 13 25" xfId="556"/>
    <cellStyle name="Обычный 2 2 2 2 13 26" xfId="557"/>
    <cellStyle name="Обычный 2 2 2 2 13 27" xfId="558"/>
    <cellStyle name="Обычный 2 2 2 2 13 28" xfId="2405"/>
    <cellStyle name="Обычный 2 2 2 2 13 3" xfId="559"/>
    <cellStyle name="Обычный 2 2 2 2 13 3 2" xfId="560"/>
    <cellStyle name="Обычный 2 2 2 2 13 3 3" xfId="2430"/>
    <cellStyle name="Обычный 2 2 2 2 13 4" xfId="561"/>
    <cellStyle name="Обычный 2 2 2 2 13 4 2" xfId="562"/>
    <cellStyle name="Обычный 2 2 2 2 13 4 3" xfId="2431"/>
    <cellStyle name="Обычный 2 2 2 2 13 5" xfId="563"/>
    <cellStyle name="Обычный 2 2 2 2 13 6" xfId="564"/>
    <cellStyle name="Обычный 2 2 2 2 13 7" xfId="565"/>
    <cellStyle name="Обычный 2 2 2 2 13 8" xfId="566"/>
    <cellStyle name="Обычный 2 2 2 2 13 9" xfId="567"/>
    <cellStyle name="Обычный 2 2 2 2 14" xfId="568"/>
    <cellStyle name="Обычный 2 2 2 2 14 2" xfId="569"/>
    <cellStyle name="Обычный 2 2 2 2 14 3" xfId="2432"/>
    <cellStyle name="Обычный 2 2 2 2 15" xfId="570"/>
    <cellStyle name="Обычный 2 2 2 2 15 2" xfId="571"/>
    <cellStyle name="Обычный 2 2 2 2 15 3" xfId="2433"/>
    <cellStyle name="Обычный 2 2 2 2 16" xfId="572"/>
    <cellStyle name="Обычный 2 2 2 2 16 2" xfId="573"/>
    <cellStyle name="Обычный 2 2 2 2 16 3" xfId="2434"/>
    <cellStyle name="Обычный 2 2 2 2 17" xfId="574"/>
    <cellStyle name="Обычный 2 2 2 2 17 2" xfId="575"/>
    <cellStyle name="Обычный 2 2 2 2 17 3" xfId="2435"/>
    <cellStyle name="Обычный 2 2 2 2 18" xfId="576"/>
    <cellStyle name="Обычный 2 2 2 2 18 2" xfId="577"/>
    <cellStyle name="Обычный 2 2 2 2 18 3" xfId="2436"/>
    <cellStyle name="Обычный 2 2 2 2 19" xfId="578"/>
    <cellStyle name="Обычный 2 2 2 2 19 2" xfId="579"/>
    <cellStyle name="Обычный 2 2 2 2 19 3" xfId="2437"/>
    <cellStyle name="Обычный 2 2 2 2 2" xfId="580"/>
    <cellStyle name="Обычный 2 2 2 2 2 10" xfId="581"/>
    <cellStyle name="Обычный 2 2 2 2 2 11" xfId="582"/>
    <cellStyle name="Обычный 2 2 2 2 2 12" xfId="583"/>
    <cellStyle name="Обычный 2 2 2 2 2 13" xfId="584"/>
    <cellStyle name="Обычный 2 2 2 2 2 14" xfId="585"/>
    <cellStyle name="Обычный 2 2 2 2 2 15" xfId="586"/>
    <cellStyle name="Обычный 2 2 2 2 2 16" xfId="587"/>
    <cellStyle name="Обычный 2 2 2 2 2 16 2" xfId="588"/>
    <cellStyle name="Обычный 2 2 2 2 2 16 3" xfId="2439"/>
    <cellStyle name="Обычный 2 2 2 2 2 17" xfId="589"/>
    <cellStyle name="Обычный 2 2 2 2 2 17 2" xfId="590"/>
    <cellStyle name="Обычный 2 2 2 2 2 17 3" xfId="2440"/>
    <cellStyle name="Обычный 2 2 2 2 2 18" xfId="591"/>
    <cellStyle name="Обычный 2 2 2 2 2 19" xfId="592"/>
    <cellStyle name="Обычный 2 2 2 2 2 2" xfId="593"/>
    <cellStyle name="Обычный 2 2 2 2 2 2 10" xfId="594"/>
    <cellStyle name="Обычный 2 2 2 2 2 2 10 2" xfId="2441"/>
    <cellStyle name="Обычный 2 2 2 2 2 2 11" xfId="595"/>
    <cellStyle name="Обычный 2 2 2 2 2 2 11 2" xfId="2442"/>
    <cellStyle name="Обычный 2 2 2 2 2 2 12" xfId="596"/>
    <cellStyle name="Обычный 2 2 2 2 2 2 12 2" xfId="2443"/>
    <cellStyle name="Обычный 2 2 2 2 2 2 13" xfId="597"/>
    <cellStyle name="Обычный 2 2 2 2 2 2 13 2" xfId="2444"/>
    <cellStyle name="Обычный 2 2 2 2 2 2 14" xfId="598"/>
    <cellStyle name="Обычный 2 2 2 2 2 2 14 2" xfId="2445"/>
    <cellStyle name="Обычный 2 2 2 2 2 2 15" xfId="599"/>
    <cellStyle name="Обычный 2 2 2 2 2 2 15 2" xfId="2446"/>
    <cellStyle name="Обычный 2 2 2 2 2 2 16" xfId="600"/>
    <cellStyle name="Обычный 2 2 2 2 2 2 16 2" xfId="2447"/>
    <cellStyle name="Обычный 2 2 2 2 2 2 17" xfId="601"/>
    <cellStyle name="Обычный 2 2 2 2 2 2 17 2" xfId="2448"/>
    <cellStyle name="Обычный 2 2 2 2 2 2 18" xfId="602"/>
    <cellStyle name="Обычный 2 2 2 2 2 2 18 2" xfId="2449"/>
    <cellStyle name="Обычный 2 2 2 2 2 2 19" xfId="603"/>
    <cellStyle name="Обычный 2 2 2 2 2 2 19 2" xfId="2450"/>
    <cellStyle name="Обычный 2 2 2 2 2 2 2" xfId="604"/>
    <cellStyle name="Обычный 2 2 2 2 2 2 2 10" xfId="605"/>
    <cellStyle name="Обычный 2 2 2 2 2 2 2 11" xfId="606"/>
    <cellStyle name="Обычный 2 2 2 2 2 2 2 12" xfId="607"/>
    <cellStyle name="Обычный 2 2 2 2 2 2 2 13" xfId="608"/>
    <cellStyle name="Обычный 2 2 2 2 2 2 2 14" xfId="609"/>
    <cellStyle name="Обычный 2 2 2 2 2 2 2 15" xfId="610"/>
    <cellStyle name="Обычный 2 2 2 2 2 2 2 16" xfId="611"/>
    <cellStyle name="Обычный 2 2 2 2 2 2 2 17" xfId="612"/>
    <cellStyle name="Обычный 2 2 2 2 2 2 2 18" xfId="613"/>
    <cellStyle name="Обычный 2 2 2 2 2 2 2 19" xfId="614"/>
    <cellStyle name="Обычный 2 2 2 2 2 2 2 2" xfId="615"/>
    <cellStyle name="Обычный 2 2 2 2 2 2 2 20" xfId="616"/>
    <cellStyle name="Обычный 2 2 2 2 2 2 2 21" xfId="617"/>
    <cellStyle name="Обычный 2 2 2 2 2 2 2 22" xfId="618"/>
    <cellStyle name="Обычный 2 2 2 2 2 2 2 23" xfId="619"/>
    <cellStyle name="Обычный 2 2 2 2 2 2 2 24" xfId="620"/>
    <cellStyle name="Обычный 2 2 2 2 2 2 2 25" xfId="621"/>
    <cellStyle name="Обычный 2 2 2 2 2 2 2 26" xfId="2451"/>
    <cellStyle name="Обычный 2 2 2 2 2 2 2 3" xfId="622"/>
    <cellStyle name="Обычный 2 2 2 2 2 2 2 4" xfId="623"/>
    <cellStyle name="Обычный 2 2 2 2 2 2 2 5" xfId="624"/>
    <cellStyle name="Обычный 2 2 2 2 2 2 2 6" xfId="625"/>
    <cellStyle name="Обычный 2 2 2 2 2 2 2 7" xfId="626"/>
    <cellStyle name="Обычный 2 2 2 2 2 2 2 8" xfId="627"/>
    <cellStyle name="Обычный 2 2 2 2 2 2 2 9" xfId="628"/>
    <cellStyle name="Обычный 2 2 2 2 2 2 20" xfId="629"/>
    <cellStyle name="Обычный 2 2 2 2 2 2 20 2" xfId="2452"/>
    <cellStyle name="Обычный 2 2 2 2 2 2 21" xfId="630"/>
    <cellStyle name="Обычный 2 2 2 2 2 2 21 2" xfId="2453"/>
    <cellStyle name="Обычный 2 2 2 2 2 2 22" xfId="631"/>
    <cellStyle name="Обычный 2 2 2 2 2 2 22 2" xfId="2454"/>
    <cellStyle name="Обычный 2 2 2 2 2 2 23" xfId="632"/>
    <cellStyle name="Обычный 2 2 2 2 2 2 23 2" xfId="2455"/>
    <cellStyle name="Обычный 2 2 2 2 2 2 24" xfId="633"/>
    <cellStyle name="Обычный 2 2 2 2 2 2 24 2" xfId="2456"/>
    <cellStyle name="Обычный 2 2 2 2 2 2 25" xfId="634"/>
    <cellStyle name="Обычный 2 2 2 2 2 2 25 2" xfId="2457"/>
    <cellStyle name="Обычный 2 2 2 2 2 2 26" xfId="635"/>
    <cellStyle name="Обычный 2 2 2 2 2 2 26 2" xfId="2458"/>
    <cellStyle name="Обычный 2 2 2 2 2 2 27" xfId="636"/>
    <cellStyle name="Обычный 2 2 2 2 2 2 27 2" xfId="2459"/>
    <cellStyle name="Обычный 2 2 2 2 2 2 28" xfId="637"/>
    <cellStyle name="Обычный 2 2 2 2 2 2 3" xfId="638"/>
    <cellStyle name="Обычный 2 2 2 2 2 2 4" xfId="639"/>
    <cellStyle name="Обычный 2 2 2 2 2 2 5" xfId="640"/>
    <cellStyle name="Обычный 2 2 2 2 2 2 5 2" xfId="2460"/>
    <cellStyle name="Обычный 2 2 2 2 2 2 6" xfId="641"/>
    <cellStyle name="Обычный 2 2 2 2 2 2 6 2" xfId="2461"/>
    <cellStyle name="Обычный 2 2 2 2 2 2 7" xfId="642"/>
    <cellStyle name="Обычный 2 2 2 2 2 2 7 2" xfId="2462"/>
    <cellStyle name="Обычный 2 2 2 2 2 2 8" xfId="643"/>
    <cellStyle name="Обычный 2 2 2 2 2 2 8 2" xfId="2463"/>
    <cellStyle name="Обычный 2 2 2 2 2 2 9" xfId="644"/>
    <cellStyle name="Обычный 2 2 2 2 2 2 9 2" xfId="2464"/>
    <cellStyle name="Обычный 2 2 2 2 2 20" xfId="645"/>
    <cellStyle name="Обычный 2 2 2 2 2 21" xfId="646"/>
    <cellStyle name="Обычный 2 2 2 2 2 22" xfId="647"/>
    <cellStyle name="Обычный 2 2 2 2 2 23" xfId="648"/>
    <cellStyle name="Обычный 2 2 2 2 2 24" xfId="649"/>
    <cellStyle name="Обычный 2 2 2 2 2 25" xfId="650"/>
    <cellStyle name="Обычный 2 2 2 2 2 26" xfId="651"/>
    <cellStyle name="Обычный 2 2 2 2 2 27" xfId="652"/>
    <cellStyle name="Обычный 2 2 2 2 2 28" xfId="653"/>
    <cellStyle name="Обычный 2 2 2 2 2 29" xfId="654"/>
    <cellStyle name="Обычный 2 2 2 2 2 3" xfId="655"/>
    <cellStyle name="Обычный 2 2 2 2 2 30" xfId="656"/>
    <cellStyle name="Обычный 2 2 2 2 2 31" xfId="657"/>
    <cellStyle name="Обычный 2 2 2 2 2 32" xfId="658"/>
    <cellStyle name="Обычный 2 2 2 2 2 33" xfId="659"/>
    <cellStyle name="Обычный 2 2 2 2 2 34" xfId="660"/>
    <cellStyle name="Обычный 2 2 2 2 2 35" xfId="661"/>
    <cellStyle name="Обычный 2 2 2 2 2 36" xfId="662"/>
    <cellStyle name="Обычный 2 2 2 2 2 37" xfId="663"/>
    <cellStyle name="Обычный 2 2 2 2 2 38" xfId="664"/>
    <cellStyle name="Обычный 2 2 2 2 2 39" xfId="665"/>
    <cellStyle name="Обычный 2 2 2 2 2 4" xfId="666"/>
    <cellStyle name="Обычный 2 2 2 2 2 40" xfId="667"/>
    <cellStyle name="Обычный 2 2 2 2 2 41" xfId="2438"/>
    <cellStyle name="Обычный 2 2 2 2 2 42" xfId="36094"/>
    <cellStyle name="Обычный 2 2 2 2 2 5" xfId="668"/>
    <cellStyle name="Обычный 2 2 2 2 2 6" xfId="669"/>
    <cellStyle name="Обычный 2 2 2 2 2 7" xfId="670"/>
    <cellStyle name="Обычный 2 2 2 2 2 8" xfId="671"/>
    <cellStyle name="Обычный 2 2 2 2 2 9" xfId="672"/>
    <cellStyle name="Обычный 2 2 2 2 20" xfId="673"/>
    <cellStyle name="Обычный 2 2 2 2 20 2" xfId="674"/>
    <cellStyle name="Обычный 2 2 2 2 20 3" xfId="2465"/>
    <cellStyle name="Обычный 2 2 2 2 21" xfId="675"/>
    <cellStyle name="Обычный 2 2 2 2 21 2" xfId="676"/>
    <cellStyle name="Обычный 2 2 2 2 21 3" xfId="2466"/>
    <cellStyle name="Обычный 2 2 2 2 22" xfId="677"/>
    <cellStyle name="Обычный 2 2 2 2 22 2" xfId="678"/>
    <cellStyle name="Обычный 2 2 2 2 22 3" xfId="2467"/>
    <cellStyle name="Обычный 2 2 2 2 23" xfId="679"/>
    <cellStyle name="Обычный 2 2 2 2 23 2" xfId="680"/>
    <cellStyle name="Обычный 2 2 2 2 23 3" xfId="2468"/>
    <cellStyle name="Обычный 2 2 2 2 24" xfId="681"/>
    <cellStyle name="Обычный 2 2 2 2 24 2" xfId="682"/>
    <cellStyle name="Обычный 2 2 2 2 24 3" xfId="2469"/>
    <cellStyle name="Обычный 2 2 2 2 25" xfId="683"/>
    <cellStyle name="Обычный 2 2 2 2 25 2" xfId="684"/>
    <cellStyle name="Обычный 2 2 2 2 25 3" xfId="2470"/>
    <cellStyle name="Обычный 2 2 2 2 26" xfId="685"/>
    <cellStyle name="Обычный 2 2 2 2 27" xfId="686"/>
    <cellStyle name="Обычный 2 2 2 2 28" xfId="687"/>
    <cellStyle name="Обычный 2 2 2 2 28 2" xfId="2471"/>
    <cellStyle name="Обычный 2 2 2 2 29" xfId="688"/>
    <cellStyle name="Обычный 2 2 2 2 29 2" xfId="2472"/>
    <cellStyle name="Обычный 2 2 2 2 3" xfId="689"/>
    <cellStyle name="Обычный 2 2 2 2 30" xfId="690"/>
    <cellStyle name="Обычный 2 2 2 2 30 2" xfId="2473"/>
    <cellStyle name="Обычный 2 2 2 2 31" xfId="691"/>
    <cellStyle name="Обычный 2 2 2 2 31 2" xfId="2474"/>
    <cellStyle name="Обычный 2 2 2 2 32" xfId="692"/>
    <cellStyle name="Обычный 2 2 2 2 32 2" xfId="2475"/>
    <cellStyle name="Обычный 2 2 2 2 33" xfId="693"/>
    <cellStyle name="Обычный 2 2 2 2 33 2" xfId="2476"/>
    <cellStyle name="Обычный 2 2 2 2 34" xfId="694"/>
    <cellStyle name="Обычный 2 2 2 2 34 2" xfId="2477"/>
    <cellStyle name="Обычный 2 2 2 2 35" xfId="695"/>
    <cellStyle name="Обычный 2 2 2 2 35 2" xfId="2478"/>
    <cellStyle name="Обычный 2 2 2 2 36" xfId="696"/>
    <cellStyle name="Обычный 2 2 2 2 36 2" xfId="2479"/>
    <cellStyle name="Обычный 2 2 2 2 37" xfId="697"/>
    <cellStyle name="Обычный 2 2 2 2 37 2" xfId="2480"/>
    <cellStyle name="Обычный 2 2 2 2 38" xfId="698"/>
    <cellStyle name="Обычный 2 2 2 2 38 2" xfId="2481"/>
    <cellStyle name="Обычный 2 2 2 2 39" xfId="699"/>
    <cellStyle name="Обычный 2 2 2 2 39 2" xfId="2482"/>
    <cellStyle name="Обычный 2 2 2 2 4" xfId="700"/>
    <cellStyle name="Обычный 2 2 2 2 40" xfId="701"/>
    <cellStyle name="Обычный 2 2 2 2 40 2" xfId="2483"/>
    <cellStyle name="Обычный 2 2 2 2 41" xfId="702"/>
    <cellStyle name="Обычный 2 2 2 2 41 2" xfId="2484"/>
    <cellStyle name="Обычный 2 2 2 2 42" xfId="703"/>
    <cellStyle name="Обычный 2 2 2 2 42 2" xfId="2485"/>
    <cellStyle name="Обычный 2 2 2 2 43" xfId="704"/>
    <cellStyle name="Обычный 2 2 2 2 43 2" xfId="2486"/>
    <cellStyle name="Обычный 2 2 2 2 44" xfId="705"/>
    <cellStyle name="Обычный 2 2 2 2 44 2" xfId="2487"/>
    <cellStyle name="Обычный 2 2 2 2 45" xfId="706"/>
    <cellStyle name="Обычный 2 2 2 2 45 2" xfId="2488"/>
    <cellStyle name="Обычный 2 2 2 2 46" xfId="707"/>
    <cellStyle name="Обычный 2 2 2 2 46 2" xfId="2489"/>
    <cellStyle name="Обычный 2 2 2 2 47" xfId="708"/>
    <cellStyle name="Обычный 2 2 2 2 47 2" xfId="2490"/>
    <cellStyle name="Обычный 2 2 2 2 48" xfId="709"/>
    <cellStyle name="Обычный 2 2 2 2 48 2" xfId="2491"/>
    <cellStyle name="Обычный 2 2 2 2 49" xfId="710"/>
    <cellStyle name="Обычный 2 2 2 2 49 2" xfId="2492"/>
    <cellStyle name="Обычный 2 2 2 2 5" xfId="711"/>
    <cellStyle name="Обычный 2 2 2 2 50" xfId="712"/>
    <cellStyle name="Обычный 2 2 2 2 50 2" xfId="2493"/>
    <cellStyle name="Обычный 2 2 2 2 51" xfId="713"/>
    <cellStyle name="Обычный 2 2 2 2 52" xfId="36093"/>
    <cellStyle name="Обычный 2 2 2 2 6" xfId="714"/>
    <cellStyle name="Обычный 2 2 2 2 7" xfId="715"/>
    <cellStyle name="Обычный 2 2 2 2 8" xfId="716"/>
    <cellStyle name="Обычный 2 2 2 2 9" xfId="717"/>
    <cellStyle name="Обычный 2 2 2 20" xfId="718"/>
    <cellStyle name="Обычный 2 2 2 21" xfId="719"/>
    <cellStyle name="Обычный 2 2 2 22" xfId="720"/>
    <cellStyle name="Обычный 2 2 2 23" xfId="721"/>
    <cellStyle name="Обычный 2 2 2 24" xfId="722"/>
    <cellStyle name="Обычный 2 2 2 25" xfId="723"/>
    <cellStyle name="Обычный 2 2 2 26" xfId="724"/>
    <cellStyle name="Обычный 2 2 2 26 2" xfId="725"/>
    <cellStyle name="Обычный 2 2 2 26 3" xfId="2494"/>
    <cellStyle name="Обычный 2 2 2 27" xfId="726"/>
    <cellStyle name="Обычный 2 2 2 27 2" xfId="727"/>
    <cellStyle name="Обычный 2 2 2 27 3" xfId="2495"/>
    <cellStyle name="Обычный 2 2 2 28" xfId="728"/>
    <cellStyle name="Обычный 2 2 2 29" xfId="729"/>
    <cellStyle name="Обычный 2 2 2 3" xfId="730"/>
    <cellStyle name="Обычный 2 2 2 3 2" xfId="731"/>
    <cellStyle name="Обычный 2 2 2 3 3" xfId="2496"/>
    <cellStyle name="Обычный 2 2 2 3 4" xfId="36095"/>
    <cellStyle name="Обычный 2 2 2 30" xfId="732"/>
    <cellStyle name="Обычный 2 2 2 31" xfId="733"/>
    <cellStyle name="Обычный 2 2 2 32" xfId="734"/>
    <cellStyle name="Обычный 2 2 2 33" xfId="735"/>
    <cellStyle name="Обычный 2 2 2 34" xfId="736"/>
    <cellStyle name="Обычный 2 2 2 35" xfId="737"/>
    <cellStyle name="Обычный 2 2 2 36" xfId="738"/>
    <cellStyle name="Обычный 2 2 2 37" xfId="739"/>
    <cellStyle name="Обычный 2 2 2 38" xfId="740"/>
    <cellStyle name="Обычный 2 2 2 39" xfId="741"/>
    <cellStyle name="Обычный 2 2 2 4" xfId="742"/>
    <cellStyle name="Обычный 2 2 2 4 2" xfId="743"/>
    <cellStyle name="Обычный 2 2 2 4 3" xfId="2497"/>
    <cellStyle name="Обычный 2 2 2 40" xfId="744"/>
    <cellStyle name="Обычный 2 2 2 41" xfId="745"/>
    <cellStyle name="Обычный 2 2 2 42" xfId="746"/>
    <cellStyle name="Обычный 2 2 2 43" xfId="747"/>
    <cellStyle name="Обычный 2 2 2 44" xfId="748"/>
    <cellStyle name="Обычный 2 2 2 45" xfId="749"/>
    <cellStyle name="Обычный 2 2 2 46" xfId="750"/>
    <cellStyle name="Обычный 2 2 2 47" xfId="751"/>
    <cellStyle name="Обычный 2 2 2 48" xfId="752"/>
    <cellStyle name="Обычный 2 2 2 49" xfId="753"/>
    <cellStyle name="Обычный 2 2 2 5" xfId="754"/>
    <cellStyle name="Обычный 2 2 2 5 2" xfId="755"/>
    <cellStyle name="Обычный 2 2 2 5 3" xfId="2498"/>
    <cellStyle name="Обычный 2 2 2 50" xfId="756"/>
    <cellStyle name="Обычный 2 2 2 51" xfId="2377"/>
    <cellStyle name="Обычный 2 2 2 52" xfId="36092"/>
    <cellStyle name="Обычный 2 2 2 6" xfId="757"/>
    <cellStyle name="Обычный 2 2 2 6 2" xfId="758"/>
    <cellStyle name="Обычный 2 2 2 6 3" xfId="2499"/>
    <cellStyle name="Обычный 2 2 2 6 4" xfId="36096"/>
    <cellStyle name="Обычный 2 2 2 7" xfId="759"/>
    <cellStyle name="Обычный 2 2 2 7 2" xfId="760"/>
    <cellStyle name="Обычный 2 2 2 7 3" xfId="2500"/>
    <cellStyle name="Обычный 2 2 2 8" xfId="761"/>
    <cellStyle name="Обычный 2 2 2 8 2" xfId="762"/>
    <cellStyle name="Обычный 2 2 2 8 3" xfId="2501"/>
    <cellStyle name="Обычный 2 2 2 9" xfId="763"/>
    <cellStyle name="Обычный 2 2 2 9 2" xfId="764"/>
    <cellStyle name="Обычный 2 2 2 9 3" xfId="2502"/>
    <cellStyle name="Обычный 2 2 20" xfId="765"/>
    <cellStyle name="Обычный 2 2 20 2" xfId="766"/>
    <cellStyle name="Обычный 2 2 20 3" xfId="2503"/>
    <cellStyle name="Обычный 2 2 21" xfId="767"/>
    <cellStyle name="Обычный 2 2 21 2" xfId="768"/>
    <cellStyle name="Обычный 2 2 21 3" xfId="2504"/>
    <cellStyle name="Обычный 2 2 22" xfId="769"/>
    <cellStyle name="Обычный 2 2 22 2" xfId="770"/>
    <cellStyle name="Обычный 2 2 22 3" xfId="2505"/>
    <cellStyle name="Обычный 2 2 23" xfId="771"/>
    <cellStyle name="Обычный 2 2 23 2" xfId="772"/>
    <cellStyle name="Обычный 2 2 23 3" xfId="2506"/>
    <cellStyle name="Обычный 2 2 24" xfId="773"/>
    <cellStyle name="Обычный 2 2 24 2" xfId="774"/>
    <cellStyle name="Обычный 2 2 24 3" xfId="2507"/>
    <cellStyle name="Обычный 2 2 25" xfId="775"/>
    <cellStyle name="Обычный 2 2 25 2" xfId="776"/>
    <cellStyle name="Обычный 2 2 25 3" xfId="2508"/>
    <cellStyle name="Обычный 2 2 26" xfId="777"/>
    <cellStyle name="Обычный 2 2 26 2" xfId="778"/>
    <cellStyle name="Обычный 2 2 26 3" xfId="2509"/>
    <cellStyle name="Обычный 2 2 27" xfId="779"/>
    <cellStyle name="Обычный 2 2 28" xfId="780"/>
    <cellStyle name="Обычный 2 2 29" xfId="781"/>
    <cellStyle name="Обычный 2 2 29 2" xfId="2510"/>
    <cellStyle name="Обычный 2 2 3" xfId="782"/>
    <cellStyle name="Обычный 2 2 3 2" xfId="36098"/>
    <cellStyle name="Обычный 2 2 3 3" xfId="36097"/>
    <cellStyle name="Обычный 2 2 30" xfId="783"/>
    <cellStyle name="Обычный 2 2 30 2" xfId="2511"/>
    <cellStyle name="Обычный 2 2 31" xfId="784"/>
    <cellStyle name="Обычный 2 2 31 2" xfId="2512"/>
    <cellStyle name="Обычный 2 2 32" xfId="785"/>
    <cellStyle name="Обычный 2 2 32 2" xfId="2513"/>
    <cellStyle name="Обычный 2 2 33" xfId="786"/>
    <cellStyle name="Обычный 2 2 33 2" xfId="2514"/>
    <cellStyle name="Обычный 2 2 34" xfId="787"/>
    <cellStyle name="Обычный 2 2 34 2" xfId="2515"/>
    <cellStyle name="Обычный 2 2 35" xfId="788"/>
    <cellStyle name="Обычный 2 2 35 2" xfId="2516"/>
    <cellStyle name="Обычный 2 2 36" xfId="789"/>
    <cellStyle name="Обычный 2 2 36 2" xfId="2517"/>
    <cellStyle name="Обычный 2 2 37" xfId="790"/>
    <cellStyle name="Обычный 2 2 37 2" xfId="2518"/>
    <cellStyle name="Обычный 2 2 38" xfId="791"/>
    <cellStyle name="Обычный 2 2 38 2" xfId="2519"/>
    <cellStyle name="Обычный 2 2 39" xfId="792"/>
    <cellStyle name="Обычный 2 2 39 2" xfId="2520"/>
    <cellStyle name="Обычный 2 2 4" xfId="793"/>
    <cellStyle name="Обычный 2 2 4 2" xfId="36099"/>
    <cellStyle name="Обычный 2 2 40" xfId="794"/>
    <cellStyle name="Обычный 2 2 40 2" xfId="2521"/>
    <cellStyle name="Обычный 2 2 41" xfId="795"/>
    <cellStyle name="Обычный 2 2 41 2" xfId="2522"/>
    <cellStyle name="Обычный 2 2 42" xfId="796"/>
    <cellStyle name="Обычный 2 2 42 2" xfId="2523"/>
    <cellStyle name="Обычный 2 2 43" xfId="797"/>
    <cellStyle name="Обычный 2 2 43 2" xfId="2524"/>
    <cellStyle name="Обычный 2 2 44" xfId="798"/>
    <cellStyle name="Обычный 2 2 44 2" xfId="2525"/>
    <cellStyle name="Обычный 2 2 45" xfId="799"/>
    <cellStyle name="Обычный 2 2 45 2" xfId="2526"/>
    <cellStyle name="Обычный 2 2 46" xfId="800"/>
    <cellStyle name="Обычный 2 2 46 2" xfId="2527"/>
    <cellStyle name="Обычный 2 2 47" xfId="801"/>
    <cellStyle name="Обычный 2 2 47 2" xfId="2528"/>
    <cellStyle name="Обычный 2 2 48" xfId="802"/>
    <cellStyle name="Обычный 2 2 48 2" xfId="2529"/>
    <cellStyle name="Обычный 2 2 49" xfId="803"/>
    <cellStyle name="Обычный 2 2 49 2" xfId="2530"/>
    <cellStyle name="Обычный 2 2 5" xfId="804"/>
    <cellStyle name="Обычный 2 2 5 2" xfId="36100"/>
    <cellStyle name="Обычный 2 2 50" xfId="805"/>
    <cellStyle name="Обычный 2 2 50 2" xfId="2531"/>
    <cellStyle name="Обычный 2 2 51" xfId="806"/>
    <cellStyle name="Обычный 2 2 51 2" xfId="2532"/>
    <cellStyle name="Обычный 2 2 52" xfId="807"/>
    <cellStyle name="Обычный 2 2 53" xfId="808"/>
    <cellStyle name="Обычный 2 2 54" xfId="2344"/>
    <cellStyle name="Обычный 2 2 55" xfId="2956"/>
    <cellStyle name="Обычный 2 2 56" xfId="36091"/>
    <cellStyle name="Обычный 2 2 6" xfId="809"/>
    <cellStyle name="Обычный 2 2 7" xfId="810"/>
    <cellStyle name="Обычный 2 2 8" xfId="811"/>
    <cellStyle name="Обычный 2 2 9" xfId="812"/>
    <cellStyle name="Обычный 2 20" xfId="813"/>
    <cellStyle name="Обычный 2 21" xfId="814"/>
    <cellStyle name="Обычный 2 22" xfId="815"/>
    <cellStyle name="Обычный 2 23" xfId="816"/>
    <cellStyle name="Обычный 2 24" xfId="817"/>
    <cellStyle name="Обычный 2 25" xfId="818"/>
    <cellStyle name="Обычный 2 26" xfId="819"/>
    <cellStyle name="Обычный 2 27" xfId="820"/>
    <cellStyle name="Обычный 2 28" xfId="821"/>
    <cellStyle name="Обычный 2 29" xfId="822"/>
    <cellStyle name="Обычный 2 3" xfId="823"/>
    <cellStyle name="Обычный 2 3 10" xfId="824"/>
    <cellStyle name="Обычный 2 3 11" xfId="825"/>
    <cellStyle name="Обычный 2 3 12" xfId="826"/>
    <cellStyle name="Обычный 2 3 13" xfId="827"/>
    <cellStyle name="Обычный 2 3 13 10" xfId="828"/>
    <cellStyle name="Обычный 2 3 13 11" xfId="829"/>
    <cellStyle name="Обычный 2 3 13 12" xfId="830"/>
    <cellStyle name="Обычный 2 3 13 13" xfId="831"/>
    <cellStyle name="Обычный 2 3 13 14" xfId="832"/>
    <cellStyle name="Обычный 2 3 13 15" xfId="833"/>
    <cellStyle name="Обычный 2 3 13 16" xfId="834"/>
    <cellStyle name="Обычный 2 3 13 17" xfId="835"/>
    <cellStyle name="Обычный 2 3 13 18" xfId="836"/>
    <cellStyle name="Обычный 2 3 13 19" xfId="837"/>
    <cellStyle name="Обычный 2 3 13 2" xfId="838"/>
    <cellStyle name="Обычный 2 3 13 2 10" xfId="839"/>
    <cellStyle name="Обычный 2 3 13 2 10 2" xfId="840"/>
    <cellStyle name="Обычный 2 3 13 2 10 3" xfId="2534"/>
    <cellStyle name="Обычный 2 3 13 2 10 3 2" xfId="3623"/>
    <cellStyle name="Обычный 2 3 13 2 10 3 2 2" xfId="5759"/>
    <cellStyle name="Обычный 2 3 13 2 10 3 2 2 2" xfId="10028"/>
    <cellStyle name="Обычный 2 3 13 2 10 3 2 2 2 2" xfId="18565"/>
    <cellStyle name="Обычный 2 3 13 2 10 3 2 2 2 2 2" xfId="35638"/>
    <cellStyle name="Обычный 2 3 13 2 10 3 2 2 2 3" xfId="27102"/>
    <cellStyle name="Обычный 2 3 13 2 10 3 2 2 3" xfId="14297"/>
    <cellStyle name="Обычный 2 3 13 2 10 3 2 2 3 2" xfId="31370"/>
    <cellStyle name="Обычный 2 3 13 2 10 3 2 2 4" xfId="22834"/>
    <cellStyle name="Обычный 2 3 13 2 10 3 2 3" xfId="7894"/>
    <cellStyle name="Обычный 2 3 13 2 10 3 2 3 2" xfId="16431"/>
    <cellStyle name="Обычный 2 3 13 2 10 3 2 3 2 2" xfId="33504"/>
    <cellStyle name="Обычный 2 3 13 2 10 3 2 3 3" xfId="24968"/>
    <cellStyle name="Обычный 2 3 13 2 10 3 2 4" xfId="12163"/>
    <cellStyle name="Обычный 2 3 13 2 10 3 2 4 2" xfId="29236"/>
    <cellStyle name="Обычный 2 3 13 2 10 3 2 5" xfId="20700"/>
    <cellStyle name="Обычный 2 3 13 2 10 3 3" xfId="4693"/>
    <cellStyle name="Обычный 2 3 13 2 10 3 3 2" xfId="8962"/>
    <cellStyle name="Обычный 2 3 13 2 10 3 3 2 2" xfId="17499"/>
    <cellStyle name="Обычный 2 3 13 2 10 3 3 2 2 2" xfId="34572"/>
    <cellStyle name="Обычный 2 3 13 2 10 3 3 2 3" xfId="26036"/>
    <cellStyle name="Обычный 2 3 13 2 10 3 3 3" xfId="13231"/>
    <cellStyle name="Обычный 2 3 13 2 10 3 3 3 2" xfId="30304"/>
    <cellStyle name="Обычный 2 3 13 2 10 3 3 4" xfId="21768"/>
    <cellStyle name="Обычный 2 3 13 2 10 3 4" xfId="6828"/>
    <cellStyle name="Обычный 2 3 13 2 10 3 4 2" xfId="15365"/>
    <cellStyle name="Обычный 2 3 13 2 10 3 4 2 2" xfId="32438"/>
    <cellStyle name="Обычный 2 3 13 2 10 3 4 3" xfId="23902"/>
    <cellStyle name="Обычный 2 3 13 2 10 3 5" xfId="11097"/>
    <cellStyle name="Обычный 2 3 13 2 10 3 5 2" xfId="28170"/>
    <cellStyle name="Обычный 2 3 13 2 10 3 6" xfId="19634"/>
    <cellStyle name="Обычный 2 3 13 2 10 4" xfId="3101"/>
    <cellStyle name="Обычный 2 3 13 2 10 4 2" xfId="5237"/>
    <cellStyle name="Обычный 2 3 13 2 10 4 2 2" xfId="9506"/>
    <cellStyle name="Обычный 2 3 13 2 10 4 2 2 2" xfId="18043"/>
    <cellStyle name="Обычный 2 3 13 2 10 4 2 2 2 2" xfId="35116"/>
    <cellStyle name="Обычный 2 3 13 2 10 4 2 2 3" xfId="26580"/>
    <cellStyle name="Обычный 2 3 13 2 10 4 2 3" xfId="13775"/>
    <cellStyle name="Обычный 2 3 13 2 10 4 2 3 2" xfId="30848"/>
    <cellStyle name="Обычный 2 3 13 2 10 4 2 4" xfId="22312"/>
    <cellStyle name="Обычный 2 3 13 2 10 4 3" xfId="7372"/>
    <cellStyle name="Обычный 2 3 13 2 10 4 3 2" xfId="15909"/>
    <cellStyle name="Обычный 2 3 13 2 10 4 3 2 2" xfId="32982"/>
    <cellStyle name="Обычный 2 3 13 2 10 4 3 3" xfId="24446"/>
    <cellStyle name="Обычный 2 3 13 2 10 4 4" xfId="11641"/>
    <cellStyle name="Обычный 2 3 13 2 10 4 4 2" xfId="28714"/>
    <cellStyle name="Обычный 2 3 13 2 10 4 5" xfId="20178"/>
    <cellStyle name="Обычный 2 3 13 2 10 5" xfId="4171"/>
    <cellStyle name="Обычный 2 3 13 2 10 5 2" xfId="8440"/>
    <cellStyle name="Обычный 2 3 13 2 10 5 2 2" xfId="16977"/>
    <cellStyle name="Обычный 2 3 13 2 10 5 2 2 2" xfId="34050"/>
    <cellStyle name="Обычный 2 3 13 2 10 5 2 3" xfId="25514"/>
    <cellStyle name="Обычный 2 3 13 2 10 5 3" xfId="12709"/>
    <cellStyle name="Обычный 2 3 13 2 10 5 3 2" xfId="29782"/>
    <cellStyle name="Обычный 2 3 13 2 10 5 4" xfId="21246"/>
    <cellStyle name="Обычный 2 3 13 2 10 6" xfId="6306"/>
    <cellStyle name="Обычный 2 3 13 2 10 6 2" xfId="14843"/>
    <cellStyle name="Обычный 2 3 13 2 10 6 2 2" xfId="31916"/>
    <cellStyle name="Обычный 2 3 13 2 10 6 3" xfId="23380"/>
    <cellStyle name="Обычный 2 3 13 2 10 7" xfId="10575"/>
    <cellStyle name="Обычный 2 3 13 2 10 7 2" xfId="27648"/>
    <cellStyle name="Обычный 2 3 13 2 10 8" xfId="19112"/>
    <cellStyle name="Обычный 2 3 13 2 11" xfId="841"/>
    <cellStyle name="Обычный 2 3 13 2 11 2" xfId="842"/>
    <cellStyle name="Обычный 2 3 13 2 11 3" xfId="2535"/>
    <cellStyle name="Обычный 2 3 13 2 11 3 2" xfId="3624"/>
    <cellStyle name="Обычный 2 3 13 2 11 3 2 2" xfId="5760"/>
    <cellStyle name="Обычный 2 3 13 2 11 3 2 2 2" xfId="10029"/>
    <cellStyle name="Обычный 2 3 13 2 11 3 2 2 2 2" xfId="18566"/>
    <cellStyle name="Обычный 2 3 13 2 11 3 2 2 2 2 2" xfId="35639"/>
    <cellStyle name="Обычный 2 3 13 2 11 3 2 2 2 3" xfId="27103"/>
    <cellStyle name="Обычный 2 3 13 2 11 3 2 2 3" xfId="14298"/>
    <cellStyle name="Обычный 2 3 13 2 11 3 2 2 3 2" xfId="31371"/>
    <cellStyle name="Обычный 2 3 13 2 11 3 2 2 4" xfId="22835"/>
    <cellStyle name="Обычный 2 3 13 2 11 3 2 3" xfId="7895"/>
    <cellStyle name="Обычный 2 3 13 2 11 3 2 3 2" xfId="16432"/>
    <cellStyle name="Обычный 2 3 13 2 11 3 2 3 2 2" xfId="33505"/>
    <cellStyle name="Обычный 2 3 13 2 11 3 2 3 3" xfId="24969"/>
    <cellStyle name="Обычный 2 3 13 2 11 3 2 4" xfId="12164"/>
    <cellStyle name="Обычный 2 3 13 2 11 3 2 4 2" xfId="29237"/>
    <cellStyle name="Обычный 2 3 13 2 11 3 2 5" xfId="20701"/>
    <cellStyle name="Обычный 2 3 13 2 11 3 3" xfId="4694"/>
    <cellStyle name="Обычный 2 3 13 2 11 3 3 2" xfId="8963"/>
    <cellStyle name="Обычный 2 3 13 2 11 3 3 2 2" xfId="17500"/>
    <cellStyle name="Обычный 2 3 13 2 11 3 3 2 2 2" xfId="34573"/>
    <cellStyle name="Обычный 2 3 13 2 11 3 3 2 3" xfId="26037"/>
    <cellStyle name="Обычный 2 3 13 2 11 3 3 3" xfId="13232"/>
    <cellStyle name="Обычный 2 3 13 2 11 3 3 3 2" xfId="30305"/>
    <cellStyle name="Обычный 2 3 13 2 11 3 3 4" xfId="21769"/>
    <cellStyle name="Обычный 2 3 13 2 11 3 4" xfId="6829"/>
    <cellStyle name="Обычный 2 3 13 2 11 3 4 2" xfId="15366"/>
    <cellStyle name="Обычный 2 3 13 2 11 3 4 2 2" xfId="32439"/>
    <cellStyle name="Обычный 2 3 13 2 11 3 4 3" xfId="23903"/>
    <cellStyle name="Обычный 2 3 13 2 11 3 5" xfId="11098"/>
    <cellStyle name="Обычный 2 3 13 2 11 3 5 2" xfId="28171"/>
    <cellStyle name="Обычный 2 3 13 2 11 3 6" xfId="19635"/>
    <cellStyle name="Обычный 2 3 13 2 11 4" xfId="3102"/>
    <cellStyle name="Обычный 2 3 13 2 11 4 2" xfId="5238"/>
    <cellStyle name="Обычный 2 3 13 2 11 4 2 2" xfId="9507"/>
    <cellStyle name="Обычный 2 3 13 2 11 4 2 2 2" xfId="18044"/>
    <cellStyle name="Обычный 2 3 13 2 11 4 2 2 2 2" xfId="35117"/>
    <cellStyle name="Обычный 2 3 13 2 11 4 2 2 3" xfId="26581"/>
    <cellStyle name="Обычный 2 3 13 2 11 4 2 3" xfId="13776"/>
    <cellStyle name="Обычный 2 3 13 2 11 4 2 3 2" xfId="30849"/>
    <cellStyle name="Обычный 2 3 13 2 11 4 2 4" xfId="22313"/>
    <cellStyle name="Обычный 2 3 13 2 11 4 3" xfId="7373"/>
    <cellStyle name="Обычный 2 3 13 2 11 4 3 2" xfId="15910"/>
    <cellStyle name="Обычный 2 3 13 2 11 4 3 2 2" xfId="32983"/>
    <cellStyle name="Обычный 2 3 13 2 11 4 3 3" xfId="24447"/>
    <cellStyle name="Обычный 2 3 13 2 11 4 4" xfId="11642"/>
    <cellStyle name="Обычный 2 3 13 2 11 4 4 2" xfId="28715"/>
    <cellStyle name="Обычный 2 3 13 2 11 4 5" xfId="20179"/>
    <cellStyle name="Обычный 2 3 13 2 11 5" xfId="4172"/>
    <cellStyle name="Обычный 2 3 13 2 11 5 2" xfId="8441"/>
    <cellStyle name="Обычный 2 3 13 2 11 5 2 2" xfId="16978"/>
    <cellStyle name="Обычный 2 3 13 2 11 5 2 2 2" xfId="34051"/>
    <cellStyle name="Обычный 2 3 13 2 11 5 2 3" xfId="25515"/>
    <cellStyle name="Обычный 2 3 13 2 11 5 3" xfId="12710"/>
    <cellStyle name="Обычный 2 3 13 2 11 5 3 2" xfId="29783"/>
    <cellStyle name="Обычный 2 3 13 2 11 5 4" xfId="21247"/>
    <cellStyle name="Обычный 2 3 13 2 11 6" xfId="6307"/>
    <cellStyle name="Обычный 2 3 13 2 11 6 2" xfId="14844"/>
    <cellStyle name="Обычный 2 3 13 2 11 6 2 2" xfId="31917"/>
    <cellStyle name="Обычный 2 3 13 2 11 6 3" xfId="23381"/>
    <cellStyle name="Обычный 2 3 13 2 11 7" xfId="10576"/>
    <cellStyle name="Обычный 2 3 13 2 11 7 2" xfId="27649"/>
    <cellStyle name="Обычный 2 3 13 2 11 8" xfId="19113"/>
    <cellStyle name="Обычный 2 3 13 2 12" xfId="843"/>
    <cellStyle name="Обычный 2 3 13 2 12 2" xfId="844"/>
    <cellStyle name="Обычный 2 3 13 2 12 3" xfId="2536"/>
    <cellStyle name="Обычный 2 3 13 2 12 3 2" xfId="3625"/>
    <cellStyle name="Обычный 2 3 13 2 12 3 2 2" xfId="5761"/>
    <cellStyle name="Обычный 2 3 13 2 12 3 2 2 2" xfId="10030"/>
    <cellStyle name="Обычный 2 3 13 2 12 3 2 2 2 2" xfId="18567"/>
    <cellStyle name="Обычный 2 3 13 2 12 3 2 2 2 2 2" xfId="35640"/>
    <cellStyle name="Обычный 2 3 13 2 12 3 2 2 2 3" xfId="27104"/>
    <cellStyle name="Обычный 2 3 13 2 12 3 2 2 3" xfId="14299"/>
    <cellStyle name="Обычный 2 3 13 2 12 3 2 2 3 2" xfId="31372"/>
    <cellStyle name="Обычный 2 3 13 2 12 3 2 2 4" xfId="22836"/>
    <cellStyle name="Обычный 2 3 13 2 12 3 2 3" xfId="7896"/>
    <cellStyle name="Обычный 2 3 13 2 12 3 2 3 2" xfId="16433"/>
    <cellStyle name="Обычный 2 3 13 2 12 3 2 3 2 2" xfId="33506"/>
    <cellStyle name="Обычный 2 3 13 2 12 3 2 3 3" xfId="24970"/>
    <cellStyle name="Обычный 2 3 13 2 12 3 2 4" xfId="12165"/>
    <cellStyle name="Обычный 2 3 13 2 12 3 2 4 2" xfId="29238"/>
    <cellStyle name="Обычный 2 3 13 2 12 3 2 5" xfId="20702"/>
    <cellStyle name="Обычный 2 3 13 2 12 3 3" xfId="4695"/>
    <cellStyle name="Обычный 2 3 13 2 12 3 3 2" xfId="8964"/>
    <cellStyle name="Обычный 2 3 13 2 12 3 3 2 2" xfId="17501"/>
    <cellStyle name="Обычный 2 3 13 2 12 3 3 2 2 2" xfId="34574"/>
    <cellStyle name="Обычный 2 3 13 2 12 3 3 2 3" xfId="26038"/>
    <cellStyle name="Обычный 2 3 13 2 12 3 3 3" xfId="13233"/>
    <cellStyle name="Обычный 2 3 13 2 12 3 3 3 2" xfId="30306"/>
    <cellStyle name="Обычный 2 3 13 2 12 3 3 4" xfId="21770"/>
    <cellStyle name="Обычный 2 3 13 2 12 3 4" xfId="6830"/>
    <cellStyle name="Обычный 2 3 13 2 12 3 4 2" xfId="15367"/>
    <cellStyle name="Обычный 2 3 13 2 12 3 4 2 2" xfId="32440"/>
    <cellStyle name="Обычный 2 3 13 2 12 3 4 3" xfId="23904"/>
    <cellStyle name="Обычный 2 3 13 2 12 3 5" xfId="11099"/>
    <cellStyle name="Обычный 2 3 13 2 12 3 5 2" xfId="28172"/>
    <cellStyle name="Обычный 2 3 13 2 12 3 6" xfId="19636"/>
    <cellStyle name="Обычный 2 3 13 2 12 4" xfId="3103"/>
    <cellStyle name="Обычный 2 3 13 2 12 4 2" xfId="5239"/>
    <cellStyle name="Обычный 2 3 13 2 12 4 2 2" xfId="9508"/>
    <cellStyle name="Обычный 2 3 13 2 12 4 2 2 2" xfId="18045"/>
    <cellStyle name="Обычный 2 3 13 2 12 4 2 2 2 2" xfId="35118"/>
    <cellStyle name="Обычный 2 3 13 2 12 4 2 2 3" xfId="26582"/>
    <cellStyle name="Обычный 2 3 13 2 12 4 2 3" xfId="13777"/>
    <cellStyle name="Обычный 2 3 13 2 12 4 2 3 2" xfId="30850"/>
    <cellStyle name="Обычный 2 3 13 2 12 4 2 4" xfId="22314"/>
    <cellStyle name="Обычный 2 3 13 2 12 4 3" xfId="7374"/>
    <cellStyle name="Обычный 2 3 13 2 12 4 3 2" xfId="15911"/>
    <cellStyle name="Обычный 2 3 13 2 12 4 3 2 2" xfId="32984"/>
    <cellStyle name="Обычный 2 3 13 2 12 4 3 3" xfId="24448"/>
    <cellStyle name="Обычный 2 3 13 2 12 4 4" xfId="11643"/>
    <cellStyle name="Обычный 2 3 13 2 12 4 4 2" xfId="28716"/>
    <cellStyle name="Обычный 2 3 13 2 12 4 5" xfId="20180"/>
    <cellStyle name="Обычный 2 3 13 2 12 5" xfId="4173"/>
    <cellStyle name="Обычный 2 3 13 2 12 5 2" xfId="8442"/>
    <cellStyle name="Обычный 2 3 13 2 12 5 2 2" xfId="16979"/>
    <cellStyle name="Обычный 2 3 13 2 12 5 2 2 2" xfId="34052"/>
    <cellStyle name="Обычный 2 3 13 2 12 5 2 3" xfId="25516"/>
    <cellStyle name="Обычный 2 3 13 2 12 5 3" xfId="12711"/>
    <cellStyle name="Обычный 2 3 13 2 12 5 3 2" xfId="29784"/>
    <cellStyle name="Обычный 2 3 13 2 12 5 4" xfId="21248"/>
    <cellStyle name="Обычный 2 3 13 2 12 6" xfId="6308"/>
    <cellStyle name="Обычный 2 3 13 2 12 6 2" xfId="14845"/>
    <cellStyle name="Обычный 2 3 13 2 12 6 2 2" xfId="31918"/>
    <cellStyle name="Обычный 2 3 13 2 12 6 3" xfId="23382"/>
    <cellStyle name="Обычный 2 3 13 2 12 7" xfId="10577"/>
    <cellStyle name="Обычный 2 3 13 2 12 7 2" xfId="27650"/>
    <cellStyle name="Обычный 2 3 13 2 12 8" xfId="19114"/>
    <cellStyle name="Обычный 2 3 13 2 13" xfId="845"/>
    <cellStyle name="Обычный 2 3 13 2 13 2" xfId="846"/>
    <cellStyle name="Обычный 2 3 13 2 13 3" xfId="2537"/>
    <cellStyle name="Обычный 2 3 13 2 13 3 2" xfId="3626"/>
    <cellStyle name="Обычный 2 3 13 2 13 3 2 2" xfId="5762"/>
    <cellStyle name="Обычный 2 3 13 2 13 3 2 2 2" xfId="10031"/>
    <cellStyle name="Обычный 2 3 13 2 13 3 2 2 2 2" xfId="18568"/>
    <cellStyle name="Обычный 2 3 13 2 13 3 2 2 2 2 2" xfId="35641"/>
    <cellStyle name="Обычный 2 3 13 2 13 3 2 2 2 3" xfId="27105"/>
    <cellStyle name="Обычный 2 3 13 2 13 3 2 2 3" xfId="14300"/>
    <cellStyle name="Обычный 2 3 13 2 13 3 2 2 3 2" xfId="31373"/>
    <cellStyle name="Обычный 2 3 13 2 13 3 2 2 4" xfId="22837"/>
    <cellStyle name="Обычный 2 3 13 2 13 3 2 3" xfId="7897"/>
    <cellStyle name="Обычный 2 3 13 2 13 3 2 3 2" xfId="16434"/>
    <cellStyle name="Обычный 2 3 13 2 13 3 2 3 2 2" xfId="33507"/>
    <cellStyle name="Обычный 2 3 13 2 13 3 2 3 3" xfId="24971"/>
    <cellStyle name="Обычный 2 3 13 2 13 3 2 4" xfId="12166"/>
    <cellStyle name="Обычный 2 3 13 2 13 3 2 4 2" xfId="29239"/>
    <cellStyle name="Обычный 2 3 13 2 13 3 2 5" xfId="20703"/>
    <cellStyle name="Обычный 2 3 13 2 13 3 3" xfId="4696"/>
    <cellStyle name="Обычный 2 3 13 2 13 3 3 2" xfId="8965"/>
    <cellStyle name="Обычный 2 3 13 2 13 3 3 2 2" xfId="17502"/>
    <cellStyle name="Обычный 2 3 13 2 13 3 3 2 2 2" xfId="34575"/>
    <cellStyle name="Обычный 2 3 13 2 13 3 3 2 3" xfId="26039"/>
    <cellStyle name="Обычный 2 3 13 2 13 3 3 3" xfId="13234"/>
    <cellStyle name="Обычный 2 3 13 2 13 3 3 3 2" xfId="30307"/>
    <cellStyle name="Обычный 2 3 13 2 13 3 3 4" xfId="21771"/>
    <cellStyle name="Обычный 2 3 13 2 13 3 4" xfId="6831"/>
    <cellStyle name="Обычный 2 3 13 2 13 3 4 2" xfId="15368"/>
    <cellStyle name="Обычный 2 3 13 2 13 3 4 2 2" xfId="32441"/>
    <cellStyle name="Обычный 2 3 13 2 13 3 4 3" xfId="23905"/>
    <cellStyle name="Обычный 2 3 13 2 13 3 5" xfId="11100"/>
    <cellStyle name="Обычный 2 3 13 2 13 3 5 2" xfId="28173"/>
    <cellStyle name="Обычный 2 3 13 2 13 3 6" xfId="19637"/>
    <cellStyle name="Обычный 2 3 13 2 13 4" xfId="3104"/>
    <cellStyle name="Обычный 2 3 13 2 13 4 2" xfId="5240"/>
    <cellStyle name="Обычный 2 3 13 2 13 4 2 2" xfId="9509"/>
    <cellStyle name="Обычный 2 3 13 2 13 4 2 2 2" xfId="18046"/>
    <cellStyle name="Обычный 2 3 13 2 13 4 2 2 2 2" xfId="35119"/>
    <cellStyle name="Обычный 2 3 13 2 13 4 2 2 3" xfId="26583"/>
    <cellStyle name="Обычный 2 3 13 2 13 4 2 3" xfId="13778"/>
    <cellStyle name="Обычный 2 3 13 2 13 4 2 3 2" xfId="30851"/>
    <cellStyle name="Обычный 2 3 13 2 13 4 2 4" xfId="22315"/>
    <cellStyle name="Обычный 2 3 13 2 13 4 3" xfId="7375"/>
    <cellStyle name="Обычный 2 3 13 2 13 4 3 2" xfId="15912"/>
    <cellStyle name="Обычный 2 3 13 2 13 4 3 2 2" xfId="32985"/>
    <cellStyle name="Обычный 2 3 13 2 13 4 3 3" xfId="24449"/>
    <cellStyle name="Обычный 2 3 13 2 13 4 4" xfId="11644"/>
    <cellStyle name="Обычный 2 3 13 2 13 4 4 2" xfId="28717"/>
    <cellStyle name="Обычный 2 3 13 2 13 4 5" xfId="20181"/>
    <cellStyle name="Обычный 2 3 13 2 13 5" xfId="4174"/>
    <cellStyle name="Обычный 2 3 13 2 13 5 2" xfId="8443"/>
    <cellStyle name="Обычный 2 3 13 2 13 5 2 2" xfId="16980"/>
    <cellStyle name="Обычный 2 3 13 2 13 5 2 2 2" xfId="34053"/>
    <cellStyle name="Обычный 2 3 13 2 13 5 2 3" xfId="25517"/>
    <cellStyle name="Обычный 2 3 13 2 13 5 3" xfId="12712"/>
    <cellStyle name="Обычный 2 3 13 2 13 5 3 2" xfId="29785"/>
    <cellStyle name="Обычный 2 3 13 2 13 5 4" xfId="21249"/>
    <cellStyle name="Обычный 2 3 13 2 13 6" xfId="6309"/>
    <cellStyle name="Обычный 2 3 13 2 13 6 2" xfId="14846"/>
    <cellStyle name="Обычный 2 3 13 2 13 6 2 2" xfId="31919"/>
    <cellStyle name="Обычный 2 3 13 2 13 6 3" xfId="23383"/>
    <cellStyle name="Обычный 2 3 13 2 13 7" xfId="10578"/>
    <cellStyle name="Обычный 2 3 13 2 13 7 2" xfId="27651"/>
    <cellStyle name="Обычный 2 3 13 2 13 8" xfId="19115"/>
    <cellStyle name="Обычный 2 3 13 2 14" xfId="847"/>
    <cellStyle name="Обычный 2 3 13 2 14 2" xfId="848"/>
    <cellStyle name="Обычный 2 3 13 2 14 3" xfId="2538"/>
    <cellStyle name="Обычный 2 3 13 2 14 3 2" xfId="3627"/>
    <cellStyle name="Обычный 2 3 13 2 14 3 2 2" xfId="5763"/>
    <cellStyle name="Обычный 2 3 13 2 14 3 2 2 2" xfId="10032"/>
    <cellStyle name="Обычный 2 3 13 2 14 3 2 2 2 2" xfId="18569"/>
    <cellStyle name="Обычный 2 3 13 2 14 3 2 2 2 2 2" xfId="35642"/>
    <cellStyle name="Обычный 2 3 13 2 14 3 2 2 2 3" xfId="27106"/>
    <cellStyle name="Обычный 2 3 13 2 14 3 2 2 3" xfId="14301"/>
    <cellStyle name="Обычный 2 3 13 2 14 3 2 2 3 2" xfId="31374"/>
    <cellStyle name="Обычный 2 3 13 2 14 3 2 2 4" xfId="22838"/>
    <cellStyle name="Обычный 2 3 13 2 14 3 2 3" xfId="7898"/>
    <cellStyle name="Обычный 2 3 13 2 14 3 2 3 2" xfId="16435"/>
    <cellStyle name="Обычный 2 3 13 2 14 3 2 3 2 2" xfId="33508"/>
    <cellStyle name="Обычный 2 3 13 2 14 3 2 3 3" xfId="24972"/>
    <cellStyle name="Обычный 2 3 13 2 14 3 2 4" xfId="12167"/>
    <cellStyle name="Обычный 2 3 13 2 14 3 2 4 2" xfId="29240"/>
    <cellStyle name="Обычный 2 3 13 2 14 3 2 5" xfId="20704"/>
    <cellStyle name="Обычный 2 3 13 2 14 3 3" xfId="4697"/>
    <cellStyle name="Обычный 2 3 13 2 14 3 3 2" xfId="8966"/>
    <cellStyle name="Обычный 2 3 13 2 14 3 3 2 2" xfId="17503"/>
    <cellStyle name="Обычный 2 3 13 2 14 3 3 2 2 2" xfId="34576"/>
    <cellStyle name="Обычный 2 3 13 2 14 3 3 2 3" xfId="26040"/>
    <cellStyle name="Обычный 2 3 13 2 14 3 3 3" xfId="13235"/>
    <cellStyle name="Обычный 2 3 13 2 14 3 3 3 2" xfId="30308"/>
    <cellStyle name="Обычный 2 3 13 2 14 3 3 4" xfId="21772"/>
    <cellStyle name="Обычный 2 3 13 2 14 3 4" xfId="6832"/>
    <cellStyle name="Обычный 2 3 13 2 14 3 4 2" xfId="15369"/>
    <cellStyle name="Обычный 2 3 13 2 14 3 4 2 2" xfId="32442"/>
    <cellStyle name="Обычный 2 3 13 2 14 3 4 3" xfId="23906"/>
    <cellStyle name="Обычный 2 3 13 2 14 3 5" xfId="11101"/>
    <cellStyle name="Обычный 2 3 13 2 14 3 5 2" xfId="28174"/>
    <cellStyle name="Обычный 2 3 13 2 14 3 6" xfId="19638"/>
    <cellStyle name="Обычный 2 3 13 2 14 4" xfId="3105"/>
    <cellStyle name="Обычный 2 3 13 2 14 4 2" xfId="5241"/>
    <cellStyle name="Обычный 2 3 13 2 14 4 2 2" xfId="9510"/>
    <cellStyle name="Обычный 2 3 13 2 14 4 2 2 2" xfId="18047"/>
    <cellStyle name="Обычный 2 3 13 2 14 4 2 2 2 2" xfId="35120"/>
    <cellStyle name="Обычный 2 3 13 2 14 4 2 2 3" xfId="26584"/>
    <cellStyle name="Обычный 2 3 13 2 14 4 2 3" xfId="13779"/>
    <cellStyle name="Обычный 2 3 13 2 14 4 2 3 2" xfId="30852"/>
    <cellStyle name="Обычный 2 3 13 2 14 4 2 4" xfId="22316"/>
    <cellStyle name="Обычный 2 3 13 2 14 4 3" xfId="7376"/>
    <cellStyle name="Обычный 2 3 13 2 14 4 3 2" xfId="15913"/>
    <cellStyle name="Обычный 2 3 13 2 14 4 3 2 2" xfId="32986"/>
    <cellStyle name="Обычный 2 3 13 2 14 4 3 3" xfId="24450"/>
    <cellStyle name="Обычный 2 3 13 2 14 4 4" xfId="11645"/>
    <cellStyle name="Обычный 2 3 13 2 14 4 4 2" xfId="28718"/>
    <cellStyle name="Обычный 2 3 13 2 14 4 5" xfId="20182"/>
    <cellStyle name="Обычный 2 3 13 2 14 5" xfId="4175"/>
    <cellStyle name="Обычный 2 3 13 2 14 5 2" xfId="8444"/>
    <cellStyle name="Обычный 2 3 13 2 14 5 2 2" xfId="16981"/>
    <cellStyle name="Обычный 2 3 13 2 14 5 2 2 2" xfId="34054"/>
    <cellStyle name="Обычный 2 3 13 2 14 5 2 3" xfId="25518"/>
    <cellStyle name="Обычный 2 3 13 2 14 5 3" xfId="12713"/>
    <cellStyle name="Обычный 2 3 13 2 14 5 3 2" xfId="29786"/>
    <cellStyle name="Обычный 2 3 13 2 14 5 4" xfId="21250"/>
    <cellStyle name="Обычный 2 3 13 2 14 6" xfId="6310"/>
    <cellStyle name="Обычный 2 3 13 2 14 6 2" xfId="14847"/>
    <cellStyle name="Обычный 2 3 13 2 14 6 2 2" xfId="31920"/>
    <cellStyle name="Обычный 2 3 13 2 14 6 3" xfId="23384"/>
    <cellStyle name="Обычный 2 3 13 2 14 7" xfId="10579"/>
    <cellStyle name="Обычный 2 3 13 2 14 7 2" xfId="27652"/>
    <cellStyle name="Обычный 2 3 13 2 14 8" xfId="19116"/>
    <cellStyle name="Обычный 2 3 13 2 15" xfId="849"/>
    <cellStyle name="Обычный 2 3 13 2 15 2" xfId="850"/>
    <cellStyle name="Обычный 2 3 13 2 15 3" xfId="2539"/>
    <cellStyle name="Обычный 2 3 13 2 15 3 2" xfId="3628"/>
    <cellStyle name="Обычный 2 3 13 2 15 3 2 2" xfId="5764"/>
    <cellStyle name="Обычный 2 3 13 2 15 3 2 2 2" xfId="10033"/>
    <cellStyle name="Обычный 2 3 13 2 15 3 2 2 2 2" xfId="18570"/>
    <cellStyle name="Обычный 2 3 13 2 15 3 2 2 2 2 2" xfId="35643"/>
    <cellStyle name="Обычный 2 3 13 2 15 3 2 2 2 3" xfId="27107"/>
    <cellStyle name="Обычный 2 3 13 2 15 3 2 2 3" xfId="14302"/>
    <cellStyle name="Обычный 2 3 13 2 15 3 2 2 3 2" xfId="31375"/>
    <cellStyle name="Обычный 2 3 13 2 15 3 2 2 4" xfId="22839"/>
    <cellStyle name="Обычный 2 3 13 2 15 3 2 3" xfId="7899"/>
    <cellStyle name="Обычный 2 3 13 2 15 3 2 3 2" xfId="16436"/>
    <cellStyle name="Обычный 2 3 13 2 15 3 2 3 2 2" xfId="33509"/>
    <cellStyle name="Обычный 2 3 13 2 15 3 2 3 3" xfId="24973"/>
    <cellStyle name="Обычный 2 3 13 2 15 3 2 4" xfId="12168"/>
    <cellStyle name="Обычный 2 3 13 2 15 3 2 4 2" xfId="29241"/>
    <cellStyle name="Обычный 2 3 13 2 15 3 2 5" xfId="20705"/>
    <cellStyle name="Обычный 2 3 13 2 15 3 3" xfId="4698"/>
    <cellStyle name="Обычный 2 3 13 2 15 3 3 2" xfId="8967"/>
    <cellStyle name="Обычный 2 3 13 2 15 3 3 2 2" xfId="17504"/>
    <cellStyle name="Обычный 2 3 13 2 15 3 3 2 2 2" xfId="34577"/>
    <cellStyle name="Обычный 2 3 13 2 15 3 3 2 3" xfId="26041"/>
    <cellStyle name="Обычный 2 3 13 2 15 3 3 3" xfId="13236"/>
    <cellStyle name="Обычный 2 3 13 2 15 3 3 3 2" xfId="30309"/>
    <cellStyle name="Обычный 2 3 13 2 15 3 3 4" xfId="21773"/>
    <cellStyle name="Обычный 2 3 13 2 15 3 4" xfId="6833"/>
    <cellStyle name="Обычный 2 3 13 2 15 3 4 2" xfId="15370"/>
    <cellStyle name="Обычный 2 3 13 2 15 3 4 2 2" xfId="32443"/>
    <cellStyle name="Обычный 2 3 13 2 15 3 4 3" xfId="23907"/>
    <cellStyle name="Обычный 2 3 13 2 15 3 5" xfId="11102"/>
    <cellStyle name="Обычный 2 3 13 2 15 3 5 2" xfId="28175"/>
    <cellStyle name="Обычный 2 3 13 2 15 3 6" xfId="19639"/>
    <cellStyle name="Обычный 2 3 13 2 15 4" xfId="3106"/>
    <cellStyle name="Обычный 2 3 13 2 15 4 2" xfId="5242"/>
    <cellStyle name="Обычный 2 3 13 2 15 4 2 2" xfId="9511"/>
    <cellStyle name="Обычный 2 3 13 2 15 4 2 2 2" xfId="18048"/>
    <cellStyle name="Обычный 2 3 13 2 15 4 2 2 2 2" xfId="35121"/>
    <cellStyle name="Обычный 2 3 13 2 15 4 2 2 3" xfId="26585"/>
    <cellStyle name="Обычный 2 3 13 2 15 4 2 3" xfId="13780"/>
    <cellStyle name="Обычный 2 3 13 2 15 4 2 3 2" xfId="30853"/>
    <cellStyle name="Обычный 2 3 13 2 15 4 2 4" xfId="22317"/>
    <cellStyle name="Обычный 2 3 13 2 15 4 3" xfId="7377"/>
    <cellStyle name="Обычный 2 3 13 2 15 4 3 2" xfId="15914"/>
    <cellStyle name="Обычный 2 3 13 2 15 4 3 2 2" xfId="32987"/>
    <cellStyle name="Обычный 2 3 13 2 15 4 3 3" xfId="24451"/>
    <cellStyle name="Обычный 2 3 13 2 15 4 4" xfId="11646"/>
    <cellStyle name="Обычный 2 3 13 2 15 4 4 2" xfId="28719"/>
    <cellStyle name="Обычный 2 3 13 2 15 4 5" xfId="20183"/>
    <cellStyle name="Обычный 2 3 13 2 15 5" xfId="4176"/>
    <cellStyle name="Обычный 2 3 13 2 15 5 2" xfId="8445"/>
    <cellStyle name="Обычный 2 3 13 2 15 5 2 2" xfId="16982"/>
    <cellStyle name="Обычный 2 3 13 2 15 5 2 2 2" xfId="34055"/>
    <cellStyle name="Обычный 2 3 13 2 15 5 2 3" xfId="25519"/>
    <cellStyle name="Обычный 2 3 13 2 15 5 3" xfId="12714"/>
    <cellStyle name="Обычный 2 3 13 2 15 5 3 2" xfId="29787"/>
    <cellStyle name="Обычный 2 3 13 2 15 5 4" xfId="21251"/>
    <cellStyle name="Обычный 2 3 13 2 15 6" xfId="6311"/>
    <cellStyle name="Обычный 2 3 13 2 15 6 2" xfId="14848"/>
    <cellStyle name="Обычный 2 3 13 2 15 6 2 2" xfId="31921"/>
    <cellStyle name="Обычный 2 3 13 2 15 6 3" xfId="23385"/>
    <cellStyle name="Обычный 2 3 13 2 15 7" xfId="10580"/>
    <cellStyle name="Обычный 2 3 13 2 15 7 2" xfId="27653"/>
    <cellStyle name="Обычный 2 3 13 2 15 8" xfId="19117"/>
    <cellStyle name="Обычный 2 3 13 2 16" xfId="851"/>
    <cellStyle name="Обычный 2 3 13 2 16 2" xfId="852"/>
    <cellStyle name="Обычный 2 3 13 2 16 3" xfId="2540"/>
    <cellStyle name="Обычный 2 3 13 2 16 3 2" xfId="3629"/>
    <cellStyle name="Обычный 2 3 13 2 16 3 2 2" xfId="5765"/>
    <cellStyle name="Обычный 2 3 13 2 16 3 2 2 2" xfId="10034"/>
    <cellStyle name="Обычный 2 3 13 2 16 3 2 2 2 2" xfId="18571"/>
    <cellStyle name="Обычный 2 3 13 2 16 3 2 2 2 2 2" xfId="35644"/>
    <cellStyle name="Обычный 2 3 13 2 16 3 2 2 2 3" xfId="27108"/>
    <cellStyle name="Обычный 2 3 13 2 16 3 2 2 3" xfId="14303"/>
    <cellStyle name="Обычный 2 3 13 2 16 3 2 2 3 2" xfId="31376"/>
    <cellStyle name="Обычный 2 3 13 2 16 3 2 2 4" xfId="22840"/>
    <cellStyle name="Обычный 2 3 13 2 16 3 2 3" xfId="7900"/>
    <cellStyle name="Обычный 2 3 13 2 16 3 2 3 2" xfId="16437"/>
    <cellStyle name="Обычный 2 3 13 2 16 3 2 3 2 2" xfId="33510"/>
    <cellStyle name="Обычный 2 3 13 2 16 3 2 3 3" xfId="24974"/>
    <cellStyle name="Обычный 2 3 13 2 16 3 2 4" xfId="12169"/>
    <cellStyle name="Обычный 2 3 13 2 16 3 2 4 2" xfId="29242"/>
    <cellStyle name="Обычный 2 3 13 2 16 3 2 5" xfId="20706"/>
    <cellStyle name="Обычный 2 3 13 2 16 3 3" xfId="4699"/>
    <cellStyle name="Обычный 2 3 13 2 16 3 3 2" xfId="8968"/>
    <cellStyle name="Обычный 2 3 13 2 16 3 3 2 2" xfId="17505"/>
    <cellStyle name="Обычный 2 3 13 2 16 3 3 2 2 2" xfId="34578"/>
    <cellStyle name="Обычный 2 3 13 2 16 3 3 2 3" xfId="26042"/>
    <cellStyle name="Обычный 2 3 13 2 16 3 3 3" xfId="13237"/>
    <cellStyle name="Обычный 2 3 13 2 16 3 3 3 2" xfId="30310"/>
    <cellStyle name="Обычный 2 3 13 2 16 3 3 4" xfId="21774"/>
    <cellStyle name="Обычный 2 3 13 2 16 3 4" xfId="6834"/>
    <cellStyle name="Обычный 2 3 13 2 16 3 4 2" xfId="15371"/>
    <cellStyle name="Обычный 2 3 13 2 16 3 4 2 2" xfId="32444"/>
    <cellStyle name="Обычный 2 3 13 2 16 3 4 3" xfId="23908"/>
    <cellStyle name="Обычный 2 3 13 2 16 3 5" xfId="11103"/>
    <cellStyle name="Обычный 2 3 13 2 16 3 5 2" xfId="28176"/>
    <cellStyle name="Обычный 2 3 13 2 16 3 6" xfId="19640"/>
    <cellStyle name="Обычный 2 3 13 2 16 4" xfId="3107"/>
    <cellStyle name="Обычный 2 3 13 2 16 4 2" xfId="5243"/>
    <cellStyle name="Обычный 2 3 13 2 16 4 2 2" xfId="9512"/>
    <cellStyle name="Обычный 2 3 13 2 16 4 2 2 2" xfId="18049"/>
    <cellStyle name="Обычный 2 3 13 2 16 4 2 2 2 2" xfId="35122"/>
    <cellStyle name="Обычный 2 3 13 2 16 4 2 2 3" xfId="26586"/>
    <cellStyle name="Обычный 2 3 13 2 16 4 2 3" xfId="13781"/>
    <cellStyle name="Обычный 2 3 13 2 16 4 2 3 2" xfId="30854"/>
    <cellStyle name="Обычный 2 3 13 2 16 4 2 4" xfId="22318"/>
    <cellStyle name="Обычный 2 3 13 2 16 4 3" xfId="7378"/>
    <cellStyle name="Обычный 2 3 13 2 16 4 3 2" xfId="15915"/>
    <cellStyle name="Обычный 2 3 13 2 16 4 3 2 2" xfId="32988"/>
    <cellStyle name="Обычный 2 3 13 2 16 4 3 3" xfId="24452"/>
    <cellStyle name="Обычный 2 3 13 2 16 4 4" xfId="11647"/>
    <cellStyle name="Обычный 2 3 13 2 16 4 4 2" xfId="28720"/>
    <cellStyle name="Обычный 2 3 13 2 16 4 5" xfId="20184"/>
    <cellStyle name="Обычный 2 3 13 2 16 5" xfId="4177"/>
    <cellStyle name="Обычный 2 3 13 2 16 5 2" xfId="8446"/>
    <cellStyle name="Обычный 2 3 13 2 16 5 2 2" xfId="16983"/>
    <cellStyle name="Обычный 2 3 13 2 16 5 2 2 2" xfId="34056"/>
    <cellStyle name="Обычный 2 3 13 2 16 5 2 3" xfId="25520"/>
    <cellStyle name="Обычный 2 3 13 2 16 5 3" xfId="12715"/>
    <cellStyle name="Обычный 2 3 13 2 16 5 3 2" xfId="29788"/>
    <cellStyle name="Обычный 2 3 13 2 16 5 4" xfId="21252"/>
    <cellStyle name="Обычный 2 3 13 2 16 6" xfId="6312"/>
    <cellStyle name="Обычный 2 3 13 2 16 6 2" xfId="14849"/>
    <cellStyle name="Обычный 2 3 13 2 16 6 2 2" xfId="31922"/>
    <cellStyle name="Обычный 2 3 13 2 16 6 3" xfId="23386"/>
    <cellStyle name="Обычный 2 3 13 2 16 7" xfId="10581"/>
    <cellStyle name="Обычный 2 3 13 2 16 7 2" xfId="27654"/>
    <cellStyle name="Обычный 2 3 13 2 16 8" xfId="19118"/>
    <cellStyle name="Обычный 2 3 13 2 17" xfId="853"/>
    <cellStyle name="Обычный 2 3 13 2 17 2" xfId="854"/>
    <cellStyle name="Обычный 2 3 13 2 17 3" xfId="2541"/>
    <cellStyle name="Обычный 2 3 13 2 17 3 2" xfId="3630"/>
    <cellStyle name="Обычный 2 3 13 2 17 3 2 2" xfId="5766"/>
    <cellStyle name="Обычный 2 3 13 2 17 3 2 2 2" xfId="10035"/>
    <cellStyle name="Обычный 2 3 13 2 17 3 2 2 2 2" xfId="18572"/>
    <cellStyle name="Обычный 2 3 13 2 17 3 2 2 2 2 2" xfId="35645"/>
    <cellStyle name="Обычный 2 3 13 2 17 3 2 2 2 3" xfId="27109"/>
    <cellStyle name="Обычный 2 3 13 2 17 3 2 2 3" xfId="14304"/>
    <cellStyle name="Обычный 2 3 13 2 17 3 2 2 3 2" xfId="31377"/>
    <cellStyle name="Обычный 2 3 13 2 17 3 2 2 4" xfId="22841"/>
    <cellStyle name="Обычный 2 3 13 2 17 3 2 3" xfId="7901"/>
    <cellStyle name="Обычный 2 3 13 2 17 3 2 3 2" xfId="16438"/>
    <cellStyle name="Обычный 2 3 13 2 17 3 2 3 2 2" xfId="33511"/>
    <cellStyle name="Обычный 2 3 13 2 17 3 2 3 3" xfId="24975"/>
    <cellStyle name="Обычный 2 3 13 2 17 3 2 4" xfId="12170"/>
    <cellStyle name="Обычный 2 3 13 2 17 3 2 4 2" xfId="29243"/>
    <cellStyle name="Обычный 2 3 13 2 17 3 2 5" xfId="20707"/>
    <cellStyle name="Обычный 2 3 13 2 17 3 3" xfId="4700"/>
    <cellStyle name="Обычный 2 3 13 2 17 3 3 2" xfId="8969"/>
    <cellStyle name="Обычный 2 3 13 2 17 3 3 2 2" xfId="17506"/>
    <cellStyle name="Обычный 2 3 13 2 17 3 3 2 2 2" xfId="34579"/>
    <cellStyle name="Обычный 2 3 13 2 17 3 3 2 3" xfId="26043"/>
    <cellStyle name="Обычный 2 3 13 2 17 3 3 3" xfId="13238"/>
    <cellStyle name="Обычный 2 3 13 2 17 3 3 3 2" xfId="30311"/>
    <cellStyle name="Обычный 2 3 13 2 17 3 3 4" xfId="21775"/>
    <cellStyle name="Обычный 2 3 13 2 17 3 4" xfId="6835"/>
    <cellStyle name="Обычный 2 3 13 2 17 3 4 2" xfId="15372"/>
    <cellStyle name="Обычный 2 3 13 2 17 3 4 2 2" xfId="32445"/>
    <cellStyle name="Обычный 2 3 13 2 17 3 4 3" xfId="23909"/>
    <cellStyle name="Обычный 2 3 13 2 17 3 5" xfId="11104"/>
    <cellStyle name="Обычный 2 3 13 2 17 3 5 2" xfId="28177"/>
    <cellStyle name="Обычный 2 3 13 2 17 3 6" xfId="19641"/>
    <cellStyle name="Обычный 2 3 13 2 17 4" xfId="3108"/>
    <cellStyle name="Обычный 2 3 13 2 17 4 2" xfId="5244"/>
    <cellStyle name="Обычный 2 3 13 2 17 4 2 2" xfId="9513"/>
    <cellStyle name="Обычный 2 3 13 2 17 4 2 2 2" xfId="18050"/>
    <cellStyle name="Обычный 2 3 13 2 17 4 2 2 2 2" xfId="35123"/>
    <cellStyle name="Обычный 2 3 13 2 17 4 2 2 3" xfId="26587"/>
    <cellStyle name="Обычный 2 3 13 2 17 4 2 3" xfId="13782"/>
    <cellStyle name="Обычный 2 3 13 2 17 4 2 3 2" xfId="30855"/>
    <cellStyle name="Обычный 2 3 13 2 17 4 2 4" xfId="22319"/>
    <cellStyle name="Обычный 2 3 13 2 17 4 3" xfId="7379"/>
    <cellStyle name="Обычный 2 3 13 2 17 4 3 2" xfId="15916"/>
    <cellStyle name="Обычный 2 3 13 2 17 4 3 2 2" xfId="32989"/>
    <cellStyle name="Обычный 2 3 13 2 17 4 3 3" xfId="24453"/>
    <cellStyle name="Обычный 2 3 13 2 17 4 4" xfId="11648"/>
    <cellStyle name="Обычный 2 3 13 2 17 4 4 2" xfId="28721"/>
    <cellStyle name="Обычный 2 3 13 2 17 4 5" xfId="20185"/>
    <cellStyle name="Обычный 2 3 13 2 17 5" xfId="4178"/>
    <cellStyle name="Обычный 2 3 13 2 17 5 2" xfId="8447"/>
    <cellStyle name="Обычный 2 3 13 2 17 5 2 2" xfId="16984"/>
    <cellStyle name="Обычный 2 3 13 2 17 5 2 2 2" xfId="34057"/>
    <cellStyle name="Обычный 2 3 13 2 17 5 2 3" xfId="25521"/>
    <cellStyle name="Обычный 2 3 13 2 17 5 3" xfId="12716"/>
    <cellStyle name="Обычный 2 3 13 2 17 5 3 2" xfId="29789"/>
    <cellStyle name="Обычный 2 3 13 2 17 5 4" xfId="21253"/>
    <cellStyle name="Обычный 2 3 13 2 17 6" xfId="6313"/>
    <cellStyle name="Обычный 2 3 13 2 17 6 2" xfId="14850"/>
    <cellStyle name="Обычный 2 3 13 2 17 6 2 2" xfId="31923"/>
    <cellStyle name="Обычный 2 3 13 2 17 6 3" xfId="23387"/>
    <cellStyle name="Обычный 2 3 13 2 17 7" xfId="10582"/>
    <cellStyle name="Обычный 2 3 13 2 17 7 2" xfId="27655"/>
    <cellStyle name="Обычный 2 3 13 2 17 8" xfId="19119"/>
    <cellStyle name="Обычный 2 3 13 2 18" xfId="855"/>
    <cellStyle name="Обычный 2 3 13 2 18 2" xfId="856"/>
    <cellStyle name="Обычный 2 3 13 2 18 3" xfId="2542"/>
    <cellStyle name="Обычный 2 3 13 2 18 3 2" xfId="3631"/>
    <cellStyle name="Обычный 2 3 13 2 18 3 2 2" xfId="5767"/>
    <cellStyle name="Обычный 2 3 13 2 18 3 2 2 2" xfId="10036"/>
    <cellStyle name="Обычный 2 3 13 2 18 3 2 2 2 2" xfId="18573"/>
    <cellStyle name="Обычный 2 3 13 2 18 3 2 2 2 2 2" xfId="35646"/>
    <cellStyle name="Обычный 2 3 13 2 18 3 2 2 2 3" xfId="27110"/>
    <cellStyle name="Обычный 2 3 13 2 18 3 2 2 3" xfId="14305"/>
    <cellStyle name="Обычный 2 3 13 2 18 3 2 2 3 2" xfId="31378"/>
    <cellStyle name="Обычный 2 3 13 2 18 3 2 2 4" xfId="22842"/>
    <cellStyle name="Обычный 2 3 13 2 18 3 2 3" xfId="7902"/>
    <cellStyle name="Обычный 2 3 13 2 18 3 2 3 2" xfId="16439"/>
    <cellStyle name="Обычный 2 3 13 2 18 3 2 3 2 2" xfId="33512"/>
    <cellStyle name="Обычный 2 3 13 2 18 3 2 3 3" xfId="24976"/>
    <cellStyle name="Обычный 2 3 13 2 18 3 2 4" xfId="12171"/>
    <cellStyle name="Обычный 2 3 13 2 18 3 2 4 2" xfId="29244"/>
    <cellStyle name="Обычный 2 3 13 2 18 3 2 5" xfId="20708"/>
    <cellStyle name="Обычный 2 3 13 2 18 3 3" xfId="4701"/>
    <cellStyle name="Обычный 2 3 13 2 18 3 3 2" xfId="8970"/>
    <cellStyle name="Обычный 2 3 13 2 18 3 3 2 2" xfId="17507"/>
    <cellStyle name="Обычный 2 3 13 2 18 3 3 2 2 2" xfId="34580"/>
    <cellStyle name="Обычный 2 3 13 2 18 3 3 2 3" xfId="26044"/>
    <cellStyle name="Обычный 2 3 13 2 18 3 3 3" xfId="13239"/>
    <cellStyle name="Обычный 2 3 13 2 18 3 3 3 2" xfId="30312"/>
    <cellStyle name="Обычный 2 3 13 2 18 3 3 4" xfId="21776"/>
    <cellStyle name="Обычный 2 3 13 2 18 3 4" xfId="6836"/>
    <cellStyle name="Обычный 2 3 13 2 18 3 4 2" xfId="15373"/>
    <cellStyle name="Обычный 2 3 13 2 18 3 4 2 2" xfId="32446"/>
    <cellStyle name="Обычный 2 3 13 2 18 3 4 3" xfId="23910"/>
    <cellStyle name="Обычный 2 3 13 2 18 3 5" xfId="11105"/>
    <cellStyle name="Обычный 2 3 13 2 18 3 5 2" xfId="28178"/>
    <cellStyle name="Обычный 2 3 13 2 18 3 6" xfId="19642"/>
    <cellStyle name="Обычный 2 3 13 2 18 4" xfId="3109"/>
    <cellStyle name="Обычный 2 3 13 2 18 4 2" xfId="5245"/>
    <cellStyle name="Обычный 2 3 13 2 18 4 2 2" xfId="9514"/>
    <cellStyle name="Обычный 2 3 13 2 18 4 2 2 2" xfId="18051"/>
    <cellStyle name="Обычный 2 3 13 2 18 4 2 2 2 2" xfId="35124"/>
    <cellStyle name="Обычный 2 3 13 2 18 4 2 2 3" xfId="26588"/>
    <cellStyle name="Обычный 2 3 13 2 18 4 2 3" xfId="13783"/>
    <cellStyle name="Обычный 2 3 13 2 18 4 2 3 2" xfId="30856"/>
    <cellStyle name="Обычный 2 3 13 2 18 4 2 4" xfId="22320"/>
    <cellStyle name="Обычный 2 3 13 2 18 4 3" xfId="7380"/>
    <cellStyle name="Обычный 2 3 13 2 18 4 3 2" xfId="15917"/>
    <cellStyle name="Обычный 2 3 13 2 18 4 3 2 2" xfId="32990"/>
    <cellStyle name="Обычный 2 3 13 2 18 4 3 3" xfId="24454"/>
    <cellStyle name="Обычный 2 3 13 2 18 4 4" xfId="11649"/>
    <cellStyle name="Обычный 2 3 13 2 18 4 4 2" xfId="28722"/>
    <cellStyle name="Обычный 2 3 13 2 18 4 5" xfId="20186"/>
    <cellStyle name="Обычный 2 3 13 2 18 5" xfId="4179"/>
    <cellStyle name="Обычный 2 3 13 2 18 5 2" xfId="8448"/>
    <cellStyle name="Обычный 2 3 13 2 18 5 2 2" xfId="16985"/>
    <cellStyle name="Обычный 2 3 13 2 18 5 2 2 2" xfId="34058"/>
    <cellStyle name="Обычный 2 3 13 2 18 5 2 3" xfId="25522"/>
    <cellStyle name="Обычный 2 3 13 2 18 5 3" xfId="12717"/>
    <cellStyle name="Обычный 2 3 13 2 18 5 3 2" xfId="29790"/>
    <cellStyle name="Обычный 2 3 13 2 18 5 4" xfId="21254"/>
    <cellStyle name="Обычный 2 3 13 2 18 6" xfId="6314"/>
    <cellStyle name="Обычный 2 3 13 2 18 6 2" xfId="14851"/>
    <cellStyle name="Обычный 2 3 13 2 18 6 2 2" xfId="31924"/>
    <cellStyle name="Обычный 2 3 13 2 18 6 3" xfId="23388"/>
    <cellStyle name="Обычный 2 3 13 2 18 7" xfId="10583"/>
    <cellStyle name="Обычный 2 3 13 2 18 7 2" xfId="27656"/>
    <cellStyle name="Обычный 2 3 13 2 18 8" xfId="19120"/>
    <cellStyle name="Обычный 2 3 13 2 19" xfId="857"/>
    <cellStyle name="Обычный 2 3 13 2 19 2" xfId="858"/>
    <cellStyle name="Обычный 2 3 13 2 19 3" xfId="2543"/>
    <cellStyle name="Обычный 2 3 13 2 19 3 2" xfId="3632"/>
    <cellStyle name="Обычный 2 3 13 2 19 3 2 2" xfId="5768"/>
    <cellStyle name="Обычный 2 3 13 2 19 3 2 2 2" xfId="10037"/>
    <cellStyle name="Обычный 2 3 13 2 19 3 2 2 2 2" xfId="18574"/>
    <cellStyle name="Обычный 2 3 13 2 19 3 2 2 2 2 2" xfId="35647"/>
    <cellStyle name="Обычный 2 3 13 2 19 3 2 2 2 3" xfId="27111"/>
    <cellStyle name="Обычный 2 3 13 2 19 3 2 2 3" xfId="14306"/>
    <cellStyle name="Обычный 2 3 13 2 19 3 2 2 3 2" xfId="31379"/>
    <cellStyle name="Обычный 2 3 13 2 19 3 2 2 4" xfId="22843"/>
    <cellStyle name="Обычный 2 3 13 2 19 3 2 3" xfId="7903"/>
    <cellStyle name="Обычный 2 3 13 2 19 3 2 3 2" xfId="16440"/>
    <cellStyle name="Обычный 2 3 13 2 19 3 2 3 2 2" xfId="33513"/>
    <cellStyle name="Обычный 2 3 13 2 19 3 2 3 3" xfId="24977"/>
    <cellStyle name="Обычный 2 3 13 2 19 3 2 4" xfId="12172"/>
    <cellStyle name="Обычный 2 3 13 2 19 3 2 4 2" xfId="29245"/>
    <cellStyle name="Обычный 2 3 13 2 19 3 2 5" xfId="20709"/>
    <cellStyle name="Обычный 2 3 13 2 19 3 3" xfId="4702"/>
    <cellStyle name="Обычный 2 3 13 2 19 3 3 2" xfId="8971"/>
    <cellStyle name="Обычный 2 3 13 2 19 3 3 2 2" xfId="17508"/>
    <cellStyle name="Обычный 2 3 13 2 19 3 3 2 2 2" xfId="34581"/>
    <cellStyle name="Обычный 2 3 13 2 19 3 3 2 3" xfId="26045"/>
    <cellStyle name="Обычный 2 3 13 2 19 3 3 3" xfId="13240"/>
    <cellStyle name="Обычный 2 3 13 2 19 3 3 3 2" xfId="30313"/>
    <cellStyle name="Обычный 2 3 13 2 19 3 3 4" xfId="21777"/>
    <cellStyle name="Обычный 2 3 13 2 19 3 4" xfId="6837"/>
    <cellStyle name="Обычный 2 3 13 2 19 3 4 2" xfId="15374"/>
    <cellStyle name="Обычный 2 3 13 2 19 3 4 2 2" xfId="32447"/>
    <cellStyle name="Обычный 2 3 13 2 19 3 4 3" xfId="23911"/>
    <cellStyle name="Обычный 2 3 13 2 19 3 5" xfId="11106"/>
    <cellStyle name="Обычный 2 3 13 2 19 3 5 2" xfId="28179"/>
    <cellStyle name="Обычный 2 3 13 2 19 3 6" xfId="19643"/>
    <cellStyle name="Обычный 2 3 13 2 19 4" xfId="3110"/>
    <cellStyle name="Обычный 2 3 13 2 19 4 2" xfId="5246"/>
    <cellStyle name="Обычный 2 3 13 2 19 4 2 2" xfId="9515"/>
    <cellStyle name="Обычный 2 3 13 2 19 4 2 2 2" xfId="18052"/>
    <cellStyle name="Обычный 2 3 13 2 19 4 2 2 2 2" xfId="35125"/>
    <cellStyle name="Обычный 2 3 13 2 19 4 2 2 3" xfId="26589"/>
    <cellStyle name="Обычный 2 3 13 2 19 4 2 3" xfId="13784"/>
    <cellStyle name="Обычный 2 3 13 2 19 4 2 3 2" xfId="30857"/>
    <cellStyle name="Обычный 2 3 13 2 19 4 2 4" xfId="22321"/>
    <cellStyle name="Обычный 2 3 13 2 19 4 3" xfId="7381"/>
    <cellStyle name="Обычный 2 3 13 2 19 4 3 2" xfId="15918"/>
    <cellStyle name="Обычный 2 3 13 2 19 4 3 2 2" xfId="32991"/>
    <cellStyle name="Обычный 2 3 13 2 19 4 3 3" xfId="24455"/>
    <cellStyle name="Обычный 2 3 13 2 19 4 4" xfId="11650"/>
    <cellStyle name="Обычный 2 3 13 2 19 4 4 2" xfId="28723"/>
    <cellStyle name="Обычный 2 3 13 2 19 4 5" xfId="20187"/>
    <cellStyle name="Обычный 2 3 13 2 19 5" xfId="4180"/>
    <cellStyle name="Обычный 2 3 13 2 19 5 2" xfId="8449"/>
    <cellStyle name="Обычный 2 3 13 2 19 5 2 2" xfId="16986"/>
    <cellStyle name="Обычный 2 3 13 2 19 5 2 2 2" xfId="34059"/>
    <cellStyle name="Обычный 2 3 13 2 19 5 2 3" xfId="25523"/>
    <cellStyle name="Обычный 2 3 13 2 19 5 3" xfId="12718"/>
    <cellStyle name="Обычный 2 3 13 2 19 5 3 2" xfId="29791"/>
    <cellStyle name="Обычный 2 3 13 2 19 5 4" xfId="21255"/>
    <cellStyle name="Обычный 2 3 13 2 19 6" xfId="6315"/>
    <cellStyle name="Обычный 2 3 13 2 19 6 2" xfId="14852"/>
    <cellStyle name="Обычный 2 3 13 2 19 6 2 2" xfId="31925"/>
    <cellStyle name="Обычный 2 3 13 2 19 6 3" xfId="23389"/>
    <cellStyle name="Обычный 2 3 13 2 19 7" xfId="10584"/>
    <cellStyle name="Обычный 2 3 13 2 19 7 2" xfId="27657"/>
    <cellStyle name="Обычный 2 3 13 2 19 8" xfId="19121"/>
    <cellStyle name="Обычный 2 3 13 2 2" xfId="859"/>
    <cellStyle name="Обычный 2 3 13 2 2 2" xfId="860"/>
    <cellStyle name="Обычный 2 3 13 2 2 3" xfId="2544"/>
    <cellStyle name="Обычный 2 3 13 2 2 3 2" xfId="3633"/>
    <cellStyle name="Обычный 2 3 13 2 2 3 2 2" xfId="5769"/>
    <cellStyle name="Обычный 2 3 13 2 2 3 2 2 2" xfId="10038"/>
    <cellStyle name="Обычный 2 3 13 2 2 3 2 2 2 2" xfId="18575"/>
    <cellStyle name="Обычный 2 3 13 2 2 3 2 2 2 2 2" xfId="35648"/>
    <cellStyle name="Обычный 2 3 13 2 2 3 2 2 2 3" xfId="27112"/>
    <cellStyle name="Обычный 2 3 13 2 2 3 2 2 3" xfId="14307"/>
    <cellStyle name="Обычный 2 3 13 2 2 3 2 2 3 2" xfId="31380"/>
    <cellStyle name="Обычный 2 3 13 2 2 3 2 2 4" xfId="22844"/>
    <cellStyle name="Обычный 2 3 13 2 2 3 2 3" xfId="7904"/>
    <cellStyle name="Обычный 2 3 13 2 2 3 2 3 2" xfId="16441"/>
    <cellStyle name="Обычный 2 3 13 2 2 3 2 3 2 2" xfId="33514"/>
    <cellStyle name="Обычный 2 3 13 2 2 3 2 3 3" xfId="24978"/>
    <cellStyle name="Обычный 2 3 13 2 2 3 2 4" xfId="12173"/>
    <cellStyle name="Обычный 2 3 13 2 2 3 2 4 2" xfId="29246"/>
    <cellStyle name="Обычный 2 3 13 2 2 3 2 5" xfId="20710"/>
    <cellStyle name="Обычный 2 3 13 2 2 3 3" xfId="4703"/>
    <cellStyle name="Обычный 2 3 13 2 2 3 3 2" xfId="8972"/>
    <cellStyle name="Обычный 2 3 13 2 2 3 3 2 2" xfId="17509"/>
    <cellStyle name="Обычный 2 3 13 2 2 3 3 2 2 2" xfId="34582"/>
    <cellStyle name="Обычный 2 3 13 2 2 3 3 2 3" xfId="26046"/>
    <cellStyle name="Обычный 2 3 13 2 2 3 3 3" xfId="13241"/>
    <cellStyle name="Обычный 2 3 13 2 2 3 3 3 2" xfId="30314"/>
    <cellStyle name="Обычный 2 3 13 2 2 3 3 4" xfId="21778"/>
    <cellStyle name="Обычный 2 3 13 2 2 3 4" xfId="6838"/>
    <cellStyle name="Обычный 2 3 13 2 2 3 4 2" xfId="15375"/>
    <cellStyle name="Обычный 2 3 13 2 2 3 4 2 2" xfId="32448"/>
    <cellStyle name="Обычный 2 3 13 2 2 3 4 3" xfId="23912"/>
    <cellStyle name="Обычный 2 3 13 2 2 3 5" xfId="11107"/>
    <cellStyle name="Обычный 2 3 13 2 2 3 5 2" xfId="28180"/>
    <cellStyle name="Обычный 2 3 13 2 2 3 6" xfId="19644"/>
    <cellStyle name="Обычный 2 3 13 2 2 4" xfId="3111"/>
    <cellStyle name="Обычный 2 3 13 2 2 4 2" xfId="5247"/>
    <cellStyle name="Обычный 2 3 13 2 2 4 2 2" xfId="9516"/>
    <cellStyle name="Обычный 2 3 13 2 2 4 2 2 2" xfId="18053"/>
    <cellStyle name="Обычный 2 3 13 2 2 4 2 2 2 2" xfId="35126"/>
    <cellStyle name="Обычный 2 3 13 2 2 4 2 2 3" xfId="26590"/>
    <cellStyle name="Обычный 2 3 13 2 2 4 2 3" xfId="13785"/>
    <cellStyle name="Обычный 2 3 13 2 2 4 2 3 2" xfId="30858"/>
    <cellStyle name="Обычный 2 3 13 2 2 4 2 4" xfId="22322"/>
    <cellStyle name="Обычный 2 3 13 2 2 4 3" xfId="7382"/>
    <cellStyle name="Обычный 2 3 13 2 2 4 3 2" xfId="15919"/>
    <cellStyle name="Обычный 2 3 13 2 2 4 3 2 2" xfId="32992"/>
    <cellStyle name="Обычный 2 3 13 2 2 4 3 3" xfId="24456"/>
    <cellStyle name="Обычный 2 3 13 2 2 4 4" xfId="11651"/>
    <cellStyle name="Обычный 2 3 13 2 2 4 4 2" xfId="28724"/>
    <cellStyle name="Обычный 2 3 13 2 2 4 5" xfId="20188"/>
    <cellStyle name="Обычный 2 3 13 2 2 5" xfId="4181"/>
    <cellStyle name="Обычный 2 3 13 2 2 5 2" xfId="8450"/>
    <cellStyle name="Обычный 2 3 13 2 2 5 2 2" xfId="16987"/>
    <cellStyle name="Обычный 2 3 13 2 2 5 2 2 2" xfId="34060"/>
    <cellStyle name="Обычный 2 3 13 2 2 5 2 3" xfId="25524"/>
    <cellStyle name="Обычный 2 3 13 2 2 5 3" xfId="12719"/>
    <cellStyle name="Обычный 2 3 13 2 2 5 3 2" xfId="29792"/>
    <cellStyle name="Обычный 2 3 13 2 2 5 4" xfId="21256"/>
    <cellStyle name="Обычный 2 3 13 2 2 6" xfId="6316"/>
    <cellStyle name="Обычный 2 3 13 2 2 6 2" xfId="14853"/>
    <cellStyle name="Обычный 2 3 13 2 2 6 2 2" xfId="31926"/>
    <cellStyle name="Обычный 2 3 13 2 2 6 3" xfId="23390"/>
    <cellStyle name="Обычный 2 3 13 2 2 7" xfId="10585"/>
    <cellStyle name="Обычный 2 3 13 2 2 7 2" xfId="27658"/>
    <cellStyle name="Обычный 2 3 13 2 2 8" xfId="19122"/>
    <cellStyle name="Обычный 2 3 13 2 20" xfId="861"/>
    <cellStyle name="Обычный 2 3 13 2 20 2" xfId="862"/>
    <cellStyle name="Обычный 2 3 13 2 20 3" xfId="2545"/>
    <cellStyle name="Обычный 2 3 13 2 20 3 2" xfId="3634"/>
    <cellStyle name="Обычный 2 3 13 2 20 3 2 2" xfId="5770"/>
    <cellStyle name="Обычный 2 3 13 2 20 3 2 2 2" xfId="10039"/>
    <cellStyle name="Обычный 2 3 13 2 20 3 2 2 2 2" xfId="18576"/>
    <cellStyle name="Обычный 2 3 13 2 20 3 2 2 2 2 2" xfId="35649"/>
    <cellStyle name="Обычный 2 3 13 2 20 3 2 2 2 3" xfId="27113"/>
    <cellStyle name="Обычный 2 3 13 2 20 3 2 2 3" xfId="14308"/>
    <cellStyle name="Обычный 2 3 13 2 20 3 2 2 3 2" xfId="31381"/>
    <cellStyle name="Обычный 2 3 13 2 20 3 2 2 4" xfId="22845"/>
    <cellStyle name="Обычный 2 3 13 2 20 3 2 3" xfId="7905"/>
    <cellStyle name="Обычный 2 3 13 2 20 3 2 3 2" xfId="16442"/>
    <cellStyle name="Обычный 2 3 13 2 20 3 2 3 2 2" xfId="33515"/>
    <cellStyle name="Обычный 2 3 13 2 20 3 2 3 3" xfId="24979"/>
    <cellStyle name="Обычный 2 3 13 2 20 3 2 4" xfId="12174"/>
    <cellStyle name="Обычный 2 3 13 2 20 3 2 4 2" xfId="29247"/>
    <cellStyle name="Обычный 2 3 13 2 20 3 2 5" xfId="20711"/>
    <cellStyle name="Обычный 2 3 13 2 20 3 3" xfId="4704"/>
    <cellStyle name="Обычный 2 3 13 2 20 3 3 2" xfId="8973"/>
    <cellStyle name="Обычный 2 3 13 2 20 3 3 2 2" xfId="17510"/>
    <cellStyle name="Обычный 2 3 13 2 20 3 3 2 2 2" xfId="34583"/>
    <cellStyle name="Обычный 2 3 13 2 20 3 3 2 3" xfId="26047"/>
    <cellStyle name="Обычный 2 3 13 2 20 3 3 3" xfId="13242"/>
    <cellStyle name="Обычный 2 3 13 2 20 3 3 3 2" xfId="30315"/>
    <cellStyle name="Обычный 2 3 13 2 20 3 3 4" xfId="21779"/>
    <cellStyle name="Обычный 2 3 13 2 20 3 4" xfId="6839"/>
    <cellStyle name="Обычный 2 3 13 2 20 3 4 2" xfId="15376"/>
    <cellStyle name="Обычный 2 3 13 2 20 3 4 2 2" xfId="32449"/>
    <cellStyle name="Обычный 2 3 13 2 20 3 4 3" xfId="23913"/>
    <cellStyle name="Обычный 2 3 13 2 20 3 5" xfId="11108"/>
    <cellStyle name="Обычный 2 3 13 2 20 3 5 2" xfId="28181"/>
    <cellStyle name="Обычный 2 3 13 2 20 3 6" xfId="19645"/>
    <cellStyle name="Обычный 2 3 13 2 20 4" xfId="3112"/>
    <cellStyle name="Обычный 2 3 13 2 20 4 2" xfId="5248"/>
    <cellStyle name="Обычный 2 3 13 2 20 4 2 2" xfId="9517"/>
    <cellStyle name="Обычный 2 3 13 2 20 4 2 2 2" xfId="18054"/>
    <cellStyle name="Обычный 2 3 13 2 20 4 2 2 2 2" xfId="35127"/>
    <cellStyle name="Обычный 2 3 13 2 20 4 2 2 3" xfId="26591"/>
    <cellStyle name="Обычный 2 3 13 2 20 4 2 3" xfId="13786"/>
    <cellStyle name="Обычный 2 3 13 2 20 4 2 3 2" xfId="30859"/>
    <cellStyle name="Обычный 2 3 13 2 20 4 2 4" xfId="22323"/>
    <cellStyle name="Обычный 2 3 13 2 20 4 3" xfId="7383"/>
    <cellStyle name="Обычный 2 3 13 2 20 4 3 2" xfId="15920"/>
    <cellStyle name="Обычный 2 3 13 2 20 4 3 2 2" xfId="32993"/>
    <cellStyle name="Обычный 2 3 13 2 20 4 3 3" xfId="24457"/>
    <cellStyle name="Обычный 2 3 13 2 20 4 4" xfId="11652"/>
    <cellStyle name="Обычный 2 3 13 2 20 4 4 2" xfId="28725"/>
    <cellStyle name="Обычный 2 3 13 2 20 4 5" xfId="20189"/>
    <cellStyle name="Обычный 2 3 13 2 20 5" xfId="4182"/>
    <cellStyle name="Обычный 2 3 13 2 20 5 2" xfId="8451"/>
    <cellStyle name="Обычный 2 3 13 2 20 5 2 2" xfId="16988"/>
    <cellStyle name="Обычный 2 3 13 2 20 5 2 2 2" xfId="34061"/>
    <cellStyle name="Обычный 2 3 13 2 20 5 2 3" xfId="25525"/>
    <cellStyle name="Обычный 2 3 13 2 20 5 3" xfId="12720"/>
    <cellStyle name="Обычный 2 3 13 2 20 5 3 2" xfId="29793"/>
    <cellStyle name="Обычный 2 3 13 2 20 5 4" xfId="21257"/>
    <cellStyle name="Обычный 2 3 13 2 20 6" xfId="6317"/>
    <cellStyle name="Обычный 2 3 13 2 20 6 2" xfId="14854"/>
    <cellStyle name="Обычный 2 3 13 2 20 6 2 2" xfId="31927"/>
    <cellStyle name="Обычный 2 3 13 2 20 6 3" xfId="23391"/>
    <cellStyle name="Обычный 2 3 13 2 20 7" xfId="10586"/>
    <cellStyle name="Обычный 2 3 13 2 20 7 2" xfId="27659"/>
    <cellStyle name="Обычный 2 3 13 2 20 8" xfId="19123"/>
    <cellStyle name="Обычный 2 3 13 2 21" xfId="863"/>
    <cellStyle name="Обычный 2 3 13 2 21 2" xfId="864"/>
    <cellStyle name="Обычный 2 3 13 2 21 3" xfId="2546"/>
    <cellStyle name="Обычный 2 3 13 2 21 3 2" xfId="3635"/>
    <cellStyle name="Обычный 2 3 13 2 21 3 2 2" xfId="5771"/>
    <cellStyle name="Обычный 2 3 13 2 21 3 2 2 2" xfId="10040"/>
    <cellStyle name="Обычный 2 3 13 2 21 3 2 2 2 2" xfId="18577"/>
    <cellStyle name="Обычный 2 3 13 2 21 3 2 2 2 2 2" xfId="35650"/>
    <cellStyle name="Обычный 2 3 13 2 21 3 2 2 2 3" xfId="27114"/>
    <cellStyle name="Обычный 2 3 13 2 21 3 2 2 3" xfId="14309"/>
    <cellStyle name="Обычный 2 3 13 2 21 3 2 2 3 2" xfId="31382"/>
    <cellStyle name="Обычный 2 3 13 2 21 3 2 2 4" xfId="22846"/>
    <cellStyle name="Обычный 2 3 13 2 21 3 2 3" xfId="7906"/>
    <cellStyle name="Обычный 2 3 13 2 21 3 2 3 2" xfId="16443"/>
    <cellStyle name="Обычный 2 3 13 2 21 3 2 3 2 2" xfId="33516"/>
    <cellStyle name="Обычный 2 3 13 2 21 3 2 3 3" xfId="24980"/>
    <cellStyle name="Обычный 2 3 13 2 21 3 2 4" xfId="12175"/>
    <cellStyle name="Обычный 2 3 13 2 21 3 2 4 2" xfId="29248"/>
    <cellStyle name="Обычный 2 3 13 2 21 3 2 5" xfId="20712"/>
    <cellStyle name="Обычный 2 3 13 2 21 3 3" xfId="4705"/>
    <cellStyle name="Обычный 2 3 13 2 21 3 3 2" xfId="8974"/>
    <cellStyle name="Обычный 2 3 13 2 21 3 3 2 2" xfId="17511"/>
    <cellStyle name="Обычный 2 3 13 2 21 3 3 2 2 2" xfId="34584"/>
    <cellStyle name="Обычный 2 3 13 2 21 3 3 2 3" xfId="26048"/>
    <cellStyle name="Обычный 2 3 13 2 21 3 3 3" xfId="13243"/>
    <cellStyle name="Обычный 2 3 13 2 21 3 3 3 2" xfId="30316"/>
    <cellStyle name="Обычный 2 3 13 2 21 3 3 4" xfId="21780"/>
    <cellStyle name="Обычный 2 3 13 2 21 3 4" xfId="6840"/>
    <cellStyle name="Обычный 2 3 13 2 21 3 4 2" xfId="15377"/>
    <cellStyle name="Обычный 2 3 13 2 21 3 4 2 2" xfId="32450"/>
    <cellStyle name="Обычный 2 3 13 2 21 3 4 3" xfId="23914"/>
    <cellStyle name="Обычный 2 3 13 2 21 3 5" xfId="11109"/>
    <cellStyle name="Обычный 2 3 13 2 21 3 5 2" xfId="28182"/>
    <cellStyle name="Обычный 2 3 13 2 21 3 6" xfId="19646"/>
    <cellStyle name="Обычный 2 3 13 2 21 4" xfId="3113"/>
    <cellStyle name="Обычный 2 3 13 2 21 4 2" xfId="5249"/>
    <cellStyle name="Обычный 2 3 13 2 21 4 2 2" xfId="9518"/>
    <cellStyle name="Обычный 2 3 13 2 21 4 2 2 2" xfId="18055"/>
    <cellStyle name="Обычный 2 3 13 2 21 4 2 2 2 2" xfId="35128"/>
    <cellStyle name="Обычный 2 3 13 2 21 4 2 2 3" xfId="26592"/>
    <cellStyle name="Обычный 2 3 13 2 21 4 2 3" xfId="13787"/>
    <cellStyle name="Обычный 2 3 13 2 21 4 2 3 2" xfId="30860"/>
    <cellStyle name="Обычный 2 3 13 2 21 4 2 4" xfId="22324"/>
    <cellStyle name="Обычный 2 3 13 2 21 4 3" xfId="7384"/>
    <cellStyle name="Обычный 2 3 13 2 21 4 3 2" xfId="15921"/>
    <cellStyle name="Обычный 2 3 13 2 21 4 3 2 2" xfId="32994"/>
    <cellStyle name="Обычный 2 3 13 2 21 4 3 3" xfId="24458"/>
    <cellStyle name="Обычный 2 3 13 2 21 4 4" xfId="11653"/>
    <cellStyle name="Обычный 2 3 13 2 21 4 4 2" xfId="28726"/>
    <cellStyle name="Обычный 2 3 13 2 21 4 5" xfId="20190"/>
    <cellStyle name="Обычный 2 3 13 2 21 5" xfId="4183"/>
    <cellStyle name="Обычный 2 3 13 2 21 5 2" xfId="8452"/>
    <cellStyle name="Обычный 2 3 13 2 21 5 2 2" xfId="16989"/>
    <cellStyle name="Обычный 2 3 13 2 21 5 2 2 2" xfId="34062"/>
    <cellStyle name="Обычный 2 3 13 2 21 5 2 3" xfId="25526"/>
    <cellStyle name="Обычный 2 3 13 2 21 5 3" xfId="12721"/>
    <cellStyle name="Обычный 2 3 13 2 21 5 3 2" xfId="29794"/>
    <cellStyle name="Обычный 2 3 13 2 21 5 4" xfId="21258"/>
    <cellStyle name="Обычный 2 3 13 2 21 6" xfId="6318"/>
    <cellStyle name="Обычный 2 3 13 2 21 6 2" xfId="14855"/>
    <cellStyle name="Обычный 2 3 13 2 21 6 2 2" xfId="31928"/>
    <cellStyle name="Обычный 2 3 13 2 21 6 3" xfId="23392"/>
    <cellStyle name="Обычный 2 3 13 2 21 7" xfId="10587"/>
    <cellStyle name="Обычный 2 3 13 2 21 7 2" xfId="27660"/>
    <cellStyle name="Обычный 2 3 13 2 21 8" xfId="19124"/>
    <cellStyle name="Обычный 2 3 13 2 22" xfId="865"/>
    <cellStyle name="Обычный 2 3 13 2 22 2" xfId="2547"/>
    <cellStyle name="Обычный 2 3 13 2 22 2 2" xfId="3636"/>
    <cellStyle name="Обычный 2 3 13 2 22 2 2 2" xfId="5772"/>
    <cellStyle name="Обычный 2 3 13 2 22 2 2 2 2" xfId="10041"/>
    <cellStyle name="Обычный 2 3 13 2 22 2 2 2 2 2" xfId="18578"/>
    <cellStyle name="Обычный 2 3 13 2 22 2 2 2 2 2 2" xfId="35651"/>
    <cellStyle name="Обычный 2 3 13 2 22 2 2 2 2 3" xfId="27115"/>
    <cellStyle name="Обычный 2 3 13 2 22 2 2 2 3" xfId="14310"/>
    <cellStyle name="Обычный 2 3 13 2 22 2 2 2 3 2" xfId="31383"/>
    <cellStyle name="Обычный 2 3 13 2 22 2 2 2 4" xfId="22847"/>
    <cellStyle name="Обычный 2 3 13 2 22 2 2 3" xfId="7907"/>
    <cellStyle name="Обычный 2 3 13 2 22 2 2 3 2" xfId="16444"/>
    <cellStyle name="Обычный 2 3 13 2 22 2 2 3 2 2" xfId="33517"/>
    <cellStyle name="Обычный 2 3 13 2 22 2 2 3 3" xfId="24981"/>
    <cellStyle name="Обычный 2 3 13 2 22 2 2 4" xfId="12176"/>
    <cellStyle name="Обычный 2 3 13 2 22 2 2 4 2" xfId="29249"/>
    <cellStyle name="Обычный 2 3 13 2 22 2 2 5" xfId="20713"/>
    <cellStyle name="Обычный 2 3 13 2 22 2 3" xfId="4706"/>
    <cellStyle name="Обычный 2 3 13 2 22 2 3 2" xfId="8975"/>
    <cellStyle name="Обычный 2 3 13 2 22 2 3 2 2" xfId="17512"/>
    <cellStyle name="Обычный 2 3 13 2 22 2 3 2 2 2" xfId="34585"/>
    <cellStyle name="Обычный 2 3 13 2 22 2 3 2 3" xfId="26049"/>
    <cellStyle name="Обычный 2 3 13 2 22 2 3 3" xfId="13244"/>
    <cellStyle name="Обычный 2 3 13 2 22 2 3 3 2" xfId="30317"/>
    <cellStyle name="Обычный 2 3 13 2 22 2 3 4" xfId="21781"/>
    <cellStyle name="Обычный 2 3 13 2 22 2 4" xfId="6841"/>
    <cellStyle name="Обычный 2 3 13 2 22 2 4 2" xfId="15378"/>
    <cellStyle name="Обычный 2 3 13 2 22 2 4 2 2" xfId="32451"/>
    <cellStyle name="Обычный 2 3 13 2 22 2 4 3" xfId="23915"/>
    <cellStyle name="Обычный 2 3 13 2 22 2 5" xfId="11110"/>
    <cellStyle name="Обычный 2 3 13 2 22 2 5 2" xfId="28183"/>
    <cellStyle name="Обычный 2 3 13 2 22 2 6" xfId="19647"/>
    <cellStyle name="Обычный 2 3 13 2 22 3" xfId="3114"/>
    <cellStyle name="Обычный 2 3 13 2 22 3 2" xfId="5250"/>
    <cellStyle name="Обычный 2 3 13 2 22 3 2 2" xfId="9519"/>
    <cellStyle name="Обычный 2 3 13 2 22 3 2 2 2" xfId="18056"/>
    <cellStyle name="Обычный 2 3 13 2 22 3 2 2 2 2" xfId="35129"/>
    <cellStyle name="Обычный 2 3 13 2 22 3 2 2 3" xfId="26593"/>
    <cellStyle name="Обычный 2 3 13 2 22 3 2 3" xfId="13788"/>
    <cellStyle name="Обычный 2 3 13 2 22 3 2 3 2" xfId="30861"/>
    <cellStyle name="Обычный 2 3 13 2 22 3 2 4" xfId="22325"/>
    <cellStyle name="Обычный 2 3 13 2 22 3 3" xfId="7385"/>
    <cellStyle name="Обычный 2 3 13 2 22 3 3 2" xfId="15922"/>
    <cellStyle name="Обычный 2 3 13 2 22 3 3 2 2" xfId="32995"/>
    <cellStyle name="Обычный 2 3 13 2 22 3 3 3" xfId="24459"/>
    <cellStyle name="Обычный 2 3 13 2 22 3 4" xfId="11654"/>
    <cellStyle name="Обычный 2 3 13 2 22 3 4 2" xfId="28727"/>
    <cellStyle name="Обычный 2 3 13 2 22 3 5" xfId="20191"/>
    <cellStyle name="Обычный 2 3 13 2 22 4" xfId="4184"/>
    <cellStyle name="Обычный 2 3 13 2 22 4 2" xfId="8453"/>
    <cellStyle name="Обычный 2 3 13 2 22 4 2 2" xfId="16990"/>
    <cellStyle name="Обычный 2 3 13 2 22 4 2 2 2" xfId="34063"/>
    <cellStyle name="Обычный 2 3 13 2 22 4 2 3" xfId="25527"/>
    <cellStyle name="Обычный 2 3 13 2 22 4 3" xfId="12722"/>
    <cellStyle name="Обычный 2 3 13 2 22 4 3 2" xfId="29795"/>
    <cellStyle name="Обычный 2 3 13 2 22 4 4" xfId="21259"/>
    <cellStyle name="Обычный 2 3 13 2 22 5" xfId="6319"/>
    <cellStyle name="Обычный 2 3 13 2 22 5 2" xfId="14856"/>
    <cellStyle name="Обычный 2 3 13 2 22 5 2 2" xfId="31929"/>
    <cellStyle name="Обычный 2 3 13 2 22 5 3" xfId="23393"/>
    <cellStyle name="Обычный 2 3 13 2 22 6" xfId="10588"/>
    <cellStyle name="Обычный 2 3 13 2 22 6 2" xfId="27661"/>
    <cellStyle name="Обычный 2 3 13 2 22 7" xfId="19125"/>
    <cellStyle name="Обычный 2 3 13 2 23" xfId="866"/>
    <cellStyle name="Обычный 2 3 13 2 23 2" xfId="2548"/>
    <cellStyle name="Обычный 2 3 13 2 23 2 2" xfId="3637"/>
    <cellStyle name="Обычный 2 3 13 2 23 2 2 2" xfId="5773"/>
    <cellStyle name="Обычный 2 3 13 2 23 2 2 2 2" xfId="10042"/>
    <cellStyle name="Обычный 2 3 13 2 23 2 2 2 2 2" xfId="18579"/>
    <cellStyle name="Обычный 2 3 13 2 23 2 2 2 2 2 2" xfId="35652"/>
    <cellStyle name="Обычный 2 3 13 2 23 2 2 2 2 3" xfId="27116"/>
    <cellStyle name="Обычный 2 3 13 2 23 2 2 2 3" xfId="14311"/>
    <cellStyle name="Обычный 2 3 13 2 23 2 2 2 3 2" xfId="31384"/>
    <cellStyle name="Обычный 2 3 13 2 23 2 2 2 4" xfId="22848"/>
    <cellStyle name="Обычный 2 3 13 2 23 2 2 3" xfId="7908"/>
    <cellStyle name="Обычный 2 3 13 2 23 2 2 3 2" xfId="16445"/>
    <cellStyle name="Обычный 2 3 13 2 23 2 2 3 2 2" xfId="33518"/>
    <cellStyle name="Обычный 2 3 13 2 23 2 2 3 3" xfId="24982"/>
    <cellStyle name="Обычный 2 3 13 2 23 2 2 4" xfId="12177"/>
    <cellStyle name="Обычный 2 3 13 2 23 2 2 4 2" xfId="29250"/>
    <cellStyle name="Обычный 2 3 13 2 23 2 2 5" xfId="20714"/>
    <cellStyle name="Обычный 2 3 13 2 23 2 3" xfId="4707"/>
    <cellStyle name="Обычный 2 3 13 2 23 2 3 2" xfId="8976"/>
    <cellStyle name="Обычный 2 3 13 2 23 2 3 2 2" xfId="17513"/>
    <cellStyle name="Обычный 2 3 13 2 23 2 3 2 2 2" xfId="34586"/>
    <cellStyle name="Обычный 2 3 13 2 23 2 3 2 3" xfId="26050"/>
    <cellStyle name="Обычный 2 3 13 2 23 2 3 3" xfId="13245"/>
    <cellStyle name="Обычный 2 3 13 2 23 2 3 3 2" xfId="30318"/>
    <cellStyle name="Обычный 2 3 13 2 23 2 3 4" xfId="21782"/>
    <cellStyle name="Обычный 2 3 13 2 23 2 4" xfId="6842"/>
    <cellStyle name="Обычный 2 3 13 2 23 2 4 2" xfId="15379"/>
    <cellStyle name="Обычный 2 3 13 2 23 2 4 2 2" xfId="32452"/>
    <cellStyle name="Обычный 2 3 13 2 23 2 4 3" xfId="23916"/>
    <cellStyle name="Обычный 2 3 13 2 23 2 5" xfId="11111"/>
    <cellStyle name="Обычный 2 3 13 2 23 2 5 2" xfId="28184"/>
    <cellStyle name="Обычный 2 3 13 2 23 2 6" xfId="19648"/>
    <cellStyle name="Обычный 2 3 13 2 23 3" xfId="3115"/>
    <cellStyle name="Обычный 2 3 13 2 23 3 2" xfId="5251"/>
    <cellStyle name="Обычный 2 3 13 2 23 3 2 2" xfId="9520"/>
    <cellStyle name="Обычный 2 3 13 2 23 3 2 2 2" xfId="18057"/>
    <cellStyle name="Обычный 2 3 13 2 23 3 2 2 2 2" xfId="35130"/>
    <cellStyle name="Обычный 2 3 13 2 23 3 2 2 3" xfId="26594"/>
    <cellStyle name="Обычный 2 3 13 2 23 3 2 3" xfId="13789"/>
    <cellStyle name="Обычный 2 3 13 2 23 3 2 3 2" xfId="30862"/>
    <cellStyle name="Обычный 2 3 13 2 23 3 2 4" xfId="22326"/>
    <cellStyle name="Обычный 2 3 13 2 23 3 3" xfId="7386"/>
    <cellStyle name="Обычный 2 3 13 2 23 3 3 2" xfId="15923"/>
    <cellStyle name="Обычный 2 3 13 2 23 3 3 2 2" xfId="32996"/>
    <cellStyle name="Обычный 2 3 13 2 23 3 3 3" xfId="24460"/>
    <cellStyle name="Обычный 2 3 13 2 23 3 4" xfId="11655"/>
    <cellStyle name="Обычный 2 3 13 2 23 3 4 2" xfId="28728"/>
    <cellStyle name="Обычный 2 3 13 2 23 3 5" xfId="20192"/>
    <cellStyle name="Обычный 2 3 13 2 23 4" xfId="4185"/>
    <cellStyle name="Обычный 2 3 13 2 23 4 2" xfId="8454"/>
    <cellStyle name="Обычный 2 3 13 2 23 4 2 2" xfId="16991"/>
    <cellStyle name="Обычный 2 3 13 2 23 4 2 2 2" xfId="34064"/>
    <cellStyle name="Обычный 2 3 13 2 23 4 2 3" xfId="25528"/>
    <cellStyle name="Обычный 2 3 13 2 23 4 3" xfId="12723"/>
    <cellStyle name="Обычный 2 3 13 2 23 4 3 2" xfId="29796"/>
    <cellStyle name="Обычный 2 3 13 2 23 4 4" xfId="21260"/>
    <cellStyle name="Обычный 2 3 13 2 23 5" xfId="6320"/>
    <cellStyle name="Обычный 2 3 13 2 23 5 2" xfId="14857"/>
    <cellStyle name="Обычный 2 3 13 2 23 5 2 2" xfId="31930"/>
    <cellStyle name="Обычный 2 3 13 2 23 5 3" xfId="23394"/>
    <cellStyle name="Обычный 2 3 13 2 23 6" xfId="10589"/>
    <cellStyle name="Обычный 2 3 13 2 23 6 2" xfId="27662"/>
    <cellStyle name="Обычный 2 3 13 2 23 7" xfId="19126"/>
    <cellStyle name="Обычный 2 3 13 2 24" xfId="867"/>
    <cellStyle name="Обычный 2 3 13 2 24 2" xfId="2549"/>
    <cellStyle name="Обычный 2 3 13 2 24 2 2" xfId="3638"/>
    <cellStyle name="Обычный 2 3 13 2 24 2 2 2" xfId="5774"/>
    <cellStyle name="Обычный 2 3 13 2 24 2 2 2 2" xfId="10043"/>
    <cellStyle name="Обычный 2 3 13 2 24 2 2 2 2 2" xfId="18580"/>
    <cellStyle name="Обычный 2 3 13 2 24 2 2 2 2 2 2" xfId="35653"/>
    <cellStyle name="Обычный 2 3 13 2 24 2 2 2 2 3" xfId="27117"/>
    <cellStyle name="Обычный 2 3 13 2 24 2 2 2 3" xfId="14312"/>
    <cellStyle name="Обычный 2 3 13 2 24 2 2 2 3 2" xfId="31385"/>
    <cellStyle name="Обычный 2 3 13 2 24 2 2 2 4" xfId="22849"/>
    <cellStyle name="Обычный 2 3 13 2 24 2 2 3" xfId="7909"/>
    <cellStyle name="Обычный 2 3 13 2 24 2 2 3 2" xfId="16446"/>
    <cellStyle name="Обычный 2 3 13 2 24 2 2 3 2 2" xfId="33519"/>
    <cellStyle name="Обычный 2 3 13 2 24 2 2 3 3" xfId="24983"/>
    <cellStyle name="Обычный 2 3 13 2 24 2 2 4" xfId="12178"/>
    <cellStyle name="Обычный 2 3 13 2 24 2 2 4 2" xfId="29251"/>
    <cellStyle name="Обычный 2 3 13 2 24 2 2 5" xfId="20715"/>
    <cellStyle name="Обычный 2 3 13 2 24 2 3" xfId="4708"/>
    <cellStyle name="Обычный 2 3 13 2 24 2 3 2" xfId="8977"/>
    <cellStyle name="Обычный 2 3 13 2 24 2 3 2 2" xfId="17514"/>
    <cellStyle name="Обычный 2 3 13 2 24 2 3 2 2 2" xfId="34587"/>
    <cellStyle name="Обычный 2 3 13 2 24 2 3 2 3" xfId="26051"/>
    <cellStyle name="Обычный 2 3 13 2 24 2 3 3" xfId="13246"/>
    <cellStyle name="Обычный 2 3 13 2 24 2 3 3 2" xfId="30319"/>
    <cellStyle name="Обычный 2 3 13 2 24 2 3 4" xfId="21783"/>
    <cellStyle name="Обычный 2 3 13 2 24 2 4" xfId="6843"/>
    <cellStyle name="Обычный 2 3 13 2 24 2 4 2" xfId="15380"/>
    <cellStyle name="Обычный 2 3 13 2 24 2 4 2 2" xfId="32453"/>
    <cellStyle name="Обычный 2 3 13 2 24 2 4 3" xfId="23917"/>
    <cellStyle name="Обычный 2 3 13 2 24 2 5" xfId="11112"/>
    <cellStyle name="Обычный 2 3 13 2 24 2 5 2" xfId="28185"/>
    <cellStyle name="Обычный 2 3 13 2 24 2 6" xfId="19649"/>
    <cellStyle name="Обычный 2 3 13 2 24 3" xfId="3116"/>
    <cellStyle name="Обычный 2 3 13 2 24 3 2" xfId="5252"/>
    <cellStyle name="Обычный 2 3 13 2 24 3 2 2" xfId="9521"/>
    <cellStyle name="Обычный 2 3 13 2 24 3 2 2 2" xfId="18058"/>
    <cellStyle name="Обычный 2 3 13 2 24 3 2 2 2 2" xfId="35131"/>
    <cellStyle name="Обычный 2 3 13 2 24 3 2 2 3" xfId="26595"/>
    <cellStyle name="Обычный 2 3 13 2 24 3 2 3" xfId="13790"/>
    <cellStyle name="Обычный 2 3 13 2 24 3 2 3 2" xfId="30863"/>
    <cellStyle name="Обычный 2 3 13 2 24 3 2 4" xfId="22327"/>
    <cellStyle name="Обычный 2 3 13 2 24 3 3" xfId="7387"/>
    <cellStyle name="Обычный 2 3 13 2 24 3 3 2" xfId="15924"/>
    <cellStyle name="Обычный 2 3 13 2 24 3 3 2 2" xfId="32997"/>
    <cellStyle name="Обычный 2 3 13 2 24 3 3 3" xfId="24461"/>
    <cellStyle name="Обычный 2 3 13 2 24 3 4" xfId="11656"/>
    <cellStyle name="Обычный 2 3 13 2 24 3 4 2" xfId="28729"/>
    <cellStyle name="Обычный 2 3 13 2 24 3 5" xfId="20193"/>
    <cellStyle name="Обычный 2 3 13 2 24 4" xfId="4186"/>
    <cellStyle name="Обычный 2 3 13 2 24 4 2" xfId="8455"/>
    <cellStyle name="Обычный 2 3 13 2 24 4 2 2" xfId="16992"/>
    <cellStyle name="Обычный 2 3 13 2 24 4 2 2 2" xfId="34065"/>
    <cellStyle name="Обычный 2 3 13 2 24 4 2 3" xfId="25529"/>
    <cellStyle name="Обычный 2 3 13 2 24 4 3" xfId="12724"/>
    <cellStyle name="Обычный 2 3 13 2 24 4 3 2" xfId="29797"/>
    <cellStyle name="Обычный 2 3 13 2 24 4 4" xfId="21261"/>
    <cellStyle name="Обычный 2 3 13 2 24 5" xfId="6321"/>
    <cellStyle name="Обычный 2 3 13 2 24 5 2" xfId="14858"/>
    <cellStyle name="Обычный 2 3 13 2 24 5 2 2" xfId="31931"/>
    <cellStyle name="Обычный 2 3 13 2 24 5 3" xfId="23395"/>
    <cellStyle name="Обычный 2 3 13 2 24 6" xfId="10590"/>
    <cellStyle name="Обычный 2 3 13 2 24 6 2" xfId="27663"/>
    <cellStyle name="Обычный 2 3 13 2 24 7" xfId="19127"/>
    <cellStyle name="Обычный 2 3 13 2 25" xfId="868"/>
    <cellStyle name="Обычный 2 3 13 2 25 2" xfId="2550"/>
    <cellStyle name="Обычный 2 3 13 2 25 2 2" xfId="3639"/>
    <cellStyle name="Обычный 2 3 13 2 25 2 2 2" xfId="5775"/>
    <cellStyle name="Обычный 2 3 13 2 25 2 2 2 2" xfId="10044"/>
    <cellStyle name="Обычный 2 3 13 2 25 2 2 2 2 2" xfId="18581"/>
    <cellStyle name="Обычный 2 3 13 2 25 2 2 2 2 2 2" xfId="35654"/>
    <cellStyle name="Обычный 2 3 13 2 25 2 2 2 2 3" xfId="27118"/>
    <cellStyle name="Обычный 2 3 13 2 25 2 2 2 3" xfId="14313"/>
    <cellStyle name="Обычный 2 3 13 2 25 2 2 2 3 2" xfId="31386"/>
    <cellStyle name="Обычный 2 3 13 2 25 2 2 2 4" xfId="22850"/>
    <cellStyle name="Обычный 2 3 13 2 25 2 2 3" xfId="7910"/>
    <cellStyle name="Обычный 2 3 13 2 25 2 2 3 2" xfId="16447"/>
    <cellStyle name="Обычный 2 3 13 2 25 2 2 3 2 2" xfId="33520"/>
    <cellStyle name="Обычный 2 3 13 2 25 2 2 3 3" xfId="24984"/>
    <cellStyle name="Обычный 2 3 13 2 25 2 2 4" xfId="12179"/>
    <cellStyle name="Обычный 2 3 13 2 25 2 2 4 2" xfId="29252"/>
    <cellStyle name="Обычный 2 3 13 2 25 2 2 5" xfId="20716"/>
    <cellStyle name="Обычный 2 3 13 2 25 2 3" xfId="4709"/>
    <cellStyle name="Обычный 2 3 13 2 25 2 3 2" xfId="8978"/>
    <cellStyle name="Обычный 2 3 13 2 25 2 3 2 2" xfId="17515"/>
    <cellStyle name="Обычный 2 3 13 2 25 2 3 2 2 2" xfId="34588"/>
    <cellStyle name="Обычный 2 3 13 2 25 2 3 2 3" xfId="26052"/>
    <cellStyle name="Обычный 2 3 13 2 25 2 3 3" xfId="13247"/>
    <cellStyle name="Обычный 2 3 13 2 25 2 3 3 2" xfId="30320"/>
    <cellStyle name="Обычный 2 3 13 2 25 2 3 4" xfId="21784"/>
    <cellStyle name="Обычный 2 3 13 2 25 2 4" xfId="6844"/>
    <cellStyle name="Обычный 2 3 13 2 25 2 4 2" xfId="15381"/>
    <cellStyle name="Обычный 2 3 13 2 25 2 4 2 2" xfId="32454"/>
    <cellStyle name="Обычный 2 3 13 2 25 2 4 3" xfId="23918"/>
    <cellStyle name="Обычный 2 3 13 2 25 2 5" xfId="11113"/>
    <cellStyle name="Обычный 2 3 13 2 25 2 5 2" xfId="28186"/>
    <cellStyle name="Обычный 2 3 13 2 25 2 6" xfId="19650"/>
    <cellStyle name="Обычный 2 3 13 2 25 3" xfId="3117"/>
    <cellStyle name="Обычный 2 3 13 2 25 3 2" xfId="5253"/>
    <cellStyle name="Обычный 2 3 13 2 25 3 2 2" xfId="9522"/>
    <cellStyle name="Обычный 2 3 13 2 25 3 2 2 2" xfId="18059"/>
    <cellStyle name="Обычный 2 3 13 2 25 3 2 2 2 2" xfId="35132"/>
    <cellStyle name="Обычный 2 3 13 2 25 3 2 2 3" xfId="26596"/>
    <cellStyle name="Обычный 2 3 13 2 25 3 2 3" xfId="13791"/>
    <cellStyle name="Обычный 2 3 13 2 25 3 2 3 2" xfId="30864"/>
    <cellStyle name="Обычный 2 3 13 2 25 3 2 4" xfId="22328"/>
    <cellStyle name="Обычный 2 3 13 2 25 3 3" xfId="7388"/>
    <cellStyle name="Обычный 2 3 13 2 25 3 3 2" xfId="15925"/>
    <cellStyle name="Обычный 2 3 13 2 25 3 3 2 2" xfId="32998"/>
    <cellStyle name="Обычный 2 3 13 2 25 3 3 3" xfId="24462"/>
    <cellStyle name="Обычный 2 3 13 2 25 3 4" xfId="11657"/>
    <cellStyle name="Обычный 2 3 13 2 25 3 4 2" xfId="28730"/>
    <cellStyle name="Обычный 2 3 13 2 25 3 5" xfId="20194"/>
    <cellStyle name="Обычный 2 3 13 2 25 4" xfId="4187"/>
    <cellStyle name="Обычный 2 3 13 2 25 4 2" xfId="8456"/>
    <cellStyle name="Обычный 2 3 13 2 25 4 2 2" xfId="16993"/>
    <cellStyle name="Обычный 2 3 13 2 25 4 2 2 2" xfId="34066"/>
    <cellStyle name="Обычный 2 3 13 2 25 4 2 3" xfId="25530"/>
    <cellStyle name="Обычный 2 3 13 2 25 4 3" xfId="12725"/>
    <cellStyle name="Обычный 2 3 13 2 25 4 3 2" xfId="29798"/>
    <cellStyle name="Обычный 2 3 13 2 25 4 4" xfId="21262"/>
    <cellStyle name="Обычный 2 3 13 2 25 5" xfId="6322"/>
    <cellStyle name="Обычный 2 3 13 2 25 5 2" xfId="14859"/>
    <cellStyle name="Обычный 2 3 13 2 25 5 2 2" xfId="31932"/>
    <cellStyle name="Обычный 2 3 13 2 25 5 3" xfId="23396"/>
    <cellStyle name="Обычный 2 3 13 2 25 6" xfId="10591"/>
    <cellStyle name="Обычный 2 3 13 2 25 6 2" xfId="27664"/>
    <cellStyle name="Обычный 2 3 13 2 25 7" xfId="19128"/>
    <cellStyle name="Обычный 2 3 13 2 3" xfId="869"/>
    <cellStyle name="Обычный 2 3 13 2 3 2" xfId="870"/>
    <cellStyle name="Обычный 2 3 13 2 3 3" xfId="2551"/>
    <cellStyle name="Обычный 2 3 13 2 3 3 2" xfId="3640"/>
    <cellStyle name="Обычный 2 3 13 2 3 3 2 2" xfId="5776"/>
    <cellStyle name="Обычный 2 3 13 2 3 3 2 2 2" xfId="10045"/>
    <cellStyle name="Обычный 2 3 13 2 3 3 2 2 2 2" xfId="18582"/>
    <cellStyle name="Обычный 2 3 13 2 3 3 2 2 2 2 2" xfId="35655"/>
    <cellStyle name="Обычный 2 3 13 2 3 3 2 2 2 3" xfId="27119"/>
    <cellStyle name="Обычный 2 3 13 2 3 3 2 2 3" xfId="14314"/>
    <cellStyle name="Обычный 2 3 13 2 3 3 2 2 3 2" xfId="31387"/>
    <cellStyle name="Обычный 2 3 13 2 3 3 2 2 4" xfId="22851"/>
    <cellStyle name="Обычный 2 3 13 2 3 3 2 3" xfId="7911"/>
    <cellStyle name="Обычный 2 3 13 2 3 3 2 3 2" xfId="16448"/>
    <cellStyle name="Обычный 2 3 13 2 3 3 2 3 2 2" xfId="33521"/>
    <cellStyle name="Обычный 2 3 13 2 3 3 2 3 3" xfId="24985"/>
    <cellStyle name="Обычный 2 3 13 2 3 3 2 4" xfId="12180"/>
    <cellStyle name="Обычный 2 3 13 2 3 3 2 4 2" xfId="29253"/>
    <cellStyle name="Обычный 2 3 13 2 3 3 2 5" xfId="20717"/>
    <cellStyle name="Обычный 2 3 13 2 3 3 3" xfId="4710"/>
    <cellStyle name="Обычный 2 3 13 2 3 3 3 2" xfId="8979"/>
    <cellStyle name="Обычный 2 3 13 2 3 3 3 2 2" xfId="17516"/>
    <cellStyle name="Обычный 2 3 13 2 3 3 3 2 2 2" xfId="34589"/>
    <cellStyle name="Обычный 2 3 13 2 3 3 3 2 3" xfId="26053"/>
    <cellStyle name="Обычный 2 3 13 2 3 3 3 3" xfId="13248"/>
    <cellStyle name="Обычный 2 3 13 2 3 3 3 3 2" xfId="30321"/>
    <cellStyle name="Обычный 2 3 13 2 3 3 3 4" xfId="21785"/>
    <cellStyle name="Обычный 2 3 13 2 3 3 4" xfId="6845"/>
    <cellStyle name="Обычный 2 3 13 2 3 3 4 2" xfId="15382"/>
    <cellStyle name="Обычный 2 3 13 2 3 3 4 2 2" xfId="32455"/>
    <cellStyle name="Обычный 2 3 13 2 3 3 4 3" xfId="23919"/>
    <cellStyle name="Обычный 2 3 13 2 3 3 5" xfId="11114"/>
    <cellStyle name="Обычный 2 3 13 2 3 3 5 2" xfId="28187"/>
    <cellStyle name="Обычный 2 3 13 2 3 3 6" xfId="19651"/>
    <cellStyle name="Обычный 2 3 13 2 3 4" xfId="3118"/>
    <cellStyle name="Обычный 2 3 13 2 3 4 2" xfId="5254"/>
    <cellStyle name="Обычный 2 3 13 2 3 4 2 2" xfId="9523"/>
    <cellStyle name="Обычный 2 3 13 2 3 4 2 2 2" xfId="18060"/>
    <cellStyle name="Обычный 2 3 13 2 3 4 2 2 2 2" xfId="35133"/>
    <cellStyle name="Обычный 2 3 13 2 3 4 2 2 3" xfId="26597"/>
    <cellStyle name="Обычный 2 3 13 2 3 4 2 3" xfId="13792"/>
    <cellStyle name="Обычный 2 3 13 2 3 4 2 3 2" xfId="30865"/>
    <cellStyle name="Обычный 2 3 13 2 3 4 2 4" xfId="22329"/>
    <cellStyle name="Обычный 2 3 13 2 3 4 3" xfId="7389"/>
    <cellStyle name="Обычный 2 3 13 2 3 4 3 2" xfId="15926"/>
    <cellStyle name="Обычный 2 3 13 2 3 4 3 2 2" xfId="32999"/>
    <cellStyle name="Обычный 2 3 13 2 3 4 3 3" xfId="24463"/>
    <cellStyle name="Обычный 2 3 13 2 3 4 4" xfId="11658"/>
    <cellStyle name="Обычный 2 3 13 2 3 4 4 2" xfId="28731"/>
    <cellStyle name="Обычный 2 3 13 2 3 4 5" xfId="20195"/>
    <cellStyle name="Обычный 2 3 13 2 3 5" xfId="4188"/>
    <cellStyle name="Обычный 2 3 13 2 3 5 2" xfId="8457"/>
    <cellStyle name="Обычный 2 3 13 2 3 5 2 2" xfId="16994"/>
    <cellStyle name="Обычный 2 3 13 2 3 5 2 2 2" xfId="34067"/>
    <cellStyle name="Обычный 2 3 13 2 3 5 2 3" xfId="25531"/>
    <cellStyle name="Обычный 2 3 13 2 3 5 3" xfId="12726"/>
    <cellStyle name="Обычный 2 3 13 2 3 5 3 2" xfId="29799"/>
    <cellStyle name="Обычный 2 3 13 2 3 5 4" xfId="21263"/>
    <cellStyle name="Обычный 2 3 13 2 3 6" xfId="6323"/>
    <cellStyle name="Обычный 2 3 13 2 3 6 2" xfId="14860"/>
    <cellStyle name="Обычный 2 3 13 2 3 6 2 2" xfId="31933"/>
    <cellStyle name="Обычный 2 3 13 2 3 6 3" xfId="23397"/>
    <cellStyle name="Обычный 2 3 13 2 3 7" xfId="10592"/>
    <cellStyle name="Обычный 2 3 13 2 3 7 2" xfId="27665"/>
    <cellStyle name="Обычный 2 3 13 2 3 8" xfId="19129"/>
    <cellStyle name="Обычный 2 3 13 2 4" xfId="871"/>
    <cellStyle name="Обычный 2 3 13 2 4 2" xfId="872"/>
    <cellStyle name="Обычный 2 3 13 2 4 3" xfId="2552"/>
    <cellStyle name="Обычный 2 3 13 2 4 3 2" xfId="3641"/>
    <cellStyle name="Обычный 2 3 13 2 4 3 2 2" xfId="5777"/>
    <cellStyle name="Обычный 2 3 13 2 4 3 2 2 2" xfId="10046"/>
    <cellStyle name="Обычный 2 3 13 2 4 3 2 2 2 2" xfId="18583"/>
    <cellStyle name="Обычный 2 3 13 2 4 3 2 2 2 2 2" xfId="35656"/>
    <cellStyle name="Обычный 2 3 13 2 4 3 2 2 2 3" xfId="27120"/>
    <cellStyle name="Обычный 2 3 13 2 4 3 2 2 3" xfId="14315"/>
    <cellStyle name="Обычный 2 3 13 2 4 3 2 2 3 2" xfId="31388"/>
    <cellStyle name="Обычный 2 3 13 2 4 3 2 2 4" xfId="22852"/>
    <cellStyle name="Обычный 2 3 13 2 4 3 2 3" xfId="7912"/>
    <cellStyle name="Обычный 2 3 13 2 4 3 2 3 2" xfId="16449"/>
    <cellStyle name="Обычный 2 3 13 2 4 3 2 3 2 2" xfId="33522"/>
    <cellStyle name="Обычный 2 3 13 2 4 3 2 3 3" xfId="24986"/>
    <cellStyle name="Обычный 2 3 13 2 4 3 2 4" xfId="12181"/>
    <cellStyle name="Обычный 2 3 13 2 4 3 2 4 2" xfId="29254"/>
    <cellStyle name="Обычный 2 3 13 2 4 3 2 5" xfId="20718"/>
    <cellStyle name="Обычный 2 3 13 2 4 3 3" xfId="4711"/>
    <cellStyle name="Обычный 2 3 13 2 4 3 3 2" xfId="8980"/>
    <cellStyle name="Обычный 2 3 13 2 4 3 3 2 2" xfId="17517"/>
    <cellStyle name="Обычный 2 3 13 2 4 3 3 2 2 2" xfId="34590"/>
    <cellStyle name="Обычный 2 3 13 2 4 3 3 2 3" xfId="26054"/>
    <cellStyle name="Обычный 2 3 13 2 4 3 3 3" xfId="13249"/>
    <cellStyle name="Обычный 2 3 13 2 4 3 3 3 2" xfId="30322"/>
    <cellStyle name="Обычный 2 3 13 2 4 3 3 4" xfId="21786"/>
    <cellStyle name="Обычный 2 3 13 2 4 3 4" xfId="6846"/>
    <cellStyle name="Обычный 2 3 13 2 4 3 4 2" xfId="15383"/>
    <cellStyle name="Обычный 2 3 13 2 4 3 4 2 2" xfId="32456"/>
    <cellStyle name="Обычный 2 3 13 2 4 3 4 3" xfId="23920"/>
    <cellStyle name="Обычный 2 3 13 2 4 3 5" xfId="11115"/>
    <cellStyle name="Обычный 2 3 13 2 4 3 5 2" xfId="28188"/>
    <cellStyle name="Обычный 2 3 13 2 4 3 6" xfId="19652"/>
    <cellStyle name="Обычный 2 3 13 2 4 4" xfId="3119"/>
    <cellStyle name="Обычный 2 3 13 2 4 4 2" xfId="5255"/>
    <cellStyle name="Обычный 2 3 13 2 4 4 2 2" xfId="9524"/>
    <cellStyle name="Обычный 2 3 13 2 4 4 2 2 2" xfId="18061"/>
    <cellStyle name="Обычный 2 3 13 2 4 4 2 2 2 2" xfId="35134"/>
    <cellStyle name="Обычный 2 3 13 2 4 4 2 2 3" xfId="26598"/>
    <cellStyle name="Обычный 2 3 13 2 4 4 2 3" xfId="13793"/>
    <cellStyle name="Обычный 2 3 13 2 4 4 2 3 2" xfId="30866"/>
    <cellStyle name="Обычный 2 3 13 2 4 4 2 4" xfId="22330"/>
    <cellStyle name="Обычный 2 3 13 2 4 4 3" xfId="7390"/>
    <cellStyle name="Обычный 2 3 13 2 4 4 3 2" xfId="15927"/>
    <cellStyle name="Обычный 2 3 13 2 4 4 3 2 2" xfId="33000"/>
    <cellStyle name="Обычный 2 3 13 2 4 4 3 3" xfId="24464"/>
    <cellStyle name="Обычный 2 3 13 2 4 4 4" xfId="11659"/>
    <cellStyle name="Обычный 2 3 13 2 4 4 4 2" xfId="28732"/>
    <cellStyle name="Обычный 2 3 13 2 4 4 5" xfId="20196"/>
    <cellStyle name="Обычный 2 3 13 2 4 5" xfId="4189"/>
    <cellStyle name="Обычный 2 3 13 2 4 5 2" xfId="8458"/>
    <cellStyle name="Обычный 2 3 13 2 4 5 2 2" xfId="16995"/>
    <cellStyle name="Обычный 2 3 13 2 4 5 2 2 2" xfId="34068"/>
    <cellStyle name="Обычный 2 3 13 2 4 5 2 3" xfId="25532"/>
    <cellStyle name="Обычный 2 3 13 2 4 5 3" xfId="12727"/>
    <cellStyle name="Обычный 2 3 13 2 4 5 3 2" xfId="29800"/>
    <cellStyle name="Обычный 2 3 13 2 4 5 4" xfId="21264"/>
    <cellStyle name="Обычный 2 3 13 2 4 6" xfId="6324"/>
    <cellStyle name="Обычный 2 3 13 2 4 6 2" xfId="14861"/>
    <cellStyle name="Обычный 2 3 13 2 4 6 2 2" xfId="31934"/>
    <cellStyle name="Обычный 2 3 13 2 4 6 3" xfId="23398"/>
    <cellStyle name="Обычный 2 3 13 2 4 7" xfId="10593"/>
    <cellStyle name="Обычный 2 3 13 2 4 7 2" xfId="27666"/>
    <cellStyle name="Обычный 2 3 13 2 4 8" xfId="19130"/>
    <cellStyle name="Обычный 2 3 13 2 5" xfId="873"/>
    <cellStyle name="Обычный 2 3 13 2 5 2" xfId="874"/>
    <cellStyle name="Обычный 2 3 13 2 5 3" xfId="2553"/>
    <cellStyle name="Обычный 2 3 13 2 5 3 2" xfId="3642"/>
    <cellStyle name="Обычный 2 3 13 2 5 3 2 2" xfId="5778"/>
    <cellStyle name="Обычный 2 3 13 2 5 3 2 2 2" xfId="10047"/>
    <cellStyle name="Обычный 2 3 13 2 5 3 2 2 2 2" xfId="18584"/>
    <cellStyle name="Обычный 2 3 13 2 5 3 2 2 2 2 2" xfId="35657"/>
    <cellStyle name="Обычный 2 3 13 2 5 3 2 2 2 3" xfId="27121"/>
    <cellStyle name="Обычный 2 3 13 2 5 3 2 2 3" xfId="14316"/>
    <cellStyle name="Обычный 2 3 13 2 5 3 2 2 3 2" xfId="31389"/>
    <cellStyle name="Обычный 2 3 13 2 5 3 2 2 4" xfId="22853"/>
    <cellStyle name="Обычный 2 3 13 2 5 3 2 3" xfId="7913"/>
    <cellStyle name="Обычный 2 3 13 2 5 3 2 3 2" xfId="16450"/>
    <cellStyle name="Обычный 2 3 13 2 5 3 2 3 2 2" xfId="33523"/>
    <cellStyle name="Обычный 2 3 13 2 5 3 2 3 3" xfId="24987"/>
    <cellStyle name="Обычный 2 3 13 2 5 3 2 4" xfId="12182"/>
    <cellStyle name="Обычный 2 3 13 2 5 3 2 4 2" xfId="29255"/>
    <cellStyle name="Обычный 2 3 13 2 5 3 2 5" xfId="20719"/>
    <cellStyle name="Обычный 2 3 13 2 5 3 3" xfId="4712"/>
    <cellStyle name="Обычный 2 3 13 2 5 3 3 2" xfId="8981"/>
    <cellStyle name="Обычный 2 3 13 2 5 3 3 2 2" xfId="17518"/>
    <cellStyle name="Обычный 2 3 13 2 5 3 3 2 2 2" xfId="34591"/>
    <cellStyle name="Обычный 2 3 13 2 5 3 3 2 3" xfId="26055"/>
    <cellStyle name="Обычный 2 3 13 2 5 3 3 3" xfId="13250"/>
    <cellStyle name="Обычный 2 3 13 2 5 3 3 3 2" xfId="30323"/>
    <cellStyle name="Обычный 2 3 13 2 5 3 3 4" xfId="21787"/>
    <cellStyle name="Обычный 2 3 13 2 5 3 4" xfId="6847"/>
    <cellStyle name="Обычный 2 3 13 2 5 3 4 2" xfId="15384"/>
    <cellStyle name="Обычный 2 3 13 2 5 3 4 2 2" xfId="32457"/>
    <cellStyle name="Обычный 2 3 13 2 5 3 4 3" xfId="23921"/>
    <cellStyle name="Обычный 2 3 13 2 5 3 5" xfId="11116"/>
    <cellStyle name="Обычный 2 3 13 2 5 3 5 2" xfId="28189"/>
    <cellStyle name="Обычный 2 3 13 2 5 3 6" xfId="19653"/>
    <cellStyle name="Обычный 2 3 13 2 5 4" xfId="3120"/>
    <cellStyle name="Обычный 2 3 13 2 5 4 2" xfId="5256"/>
    <cellStyle name="Обычный 2 3 13 2 5 4 2 2" xfId="9525"/>
    <cellStyle name="Обычный 2 3 13 2 5 4 2 2 2" xfId="18062"/>
    <cellStyle name="Обычный 2 3 13 2 5 4 2 2 2 2" xfId="35135"/>
    <cellStyle name="Обычный 2 3 13 2 5 4 2 2 3" xfId="26599"/>
    <cellStyle name="Обычный 2 3 13 2 5 4 2 3" xfId="13794"/>
    <cellStyle name="Обычный 2 3 13 2 5 4 2 3 2" xfId="30867"/>
    <cellStyle name="Обычный 2 3 13 2 5 4 2 4" xfId="22331"/>
    <cellStyle name="Обычный 2 3 13 2 5 4 3" xfId="7391"/>
    <cellStyle name="Обычный 2 3 13 2 5 4 3 2" xfId="15928"/>
    <cellStyle name="Обычный 2 3 13 2 5 4 3 2 2" xfId="33001"/>
    <cellStyle name="Обычный 2 3 13 2 5 4 3 3" xfId="24465"/>
    <cellStyle name="Обычный 2 3 13 2 5 4 4" xfId="11660"/>
    <cellStyle name="Обычный 2 3 13 2 5 4 4 2" xfId="28733"/>
    <cellStyle name="Обычный 2 3 13 2 5 4 5" xfId="20197"/>
    <cellStyle name="Обычный 2 3 13 2 5 5" xfId="4190"/>
    <cellStyle name="Обычный 2 3 13 2 5 5 2" xfId="8459"/>
    <cellStyle name="Обычный 2 3 13 2 5 5 2 2" xfId="16996"/>
    <cellStyle name="Обычный 2 3 13 2 5 5 2 2 2" xfId="34069"/>
    <cellStyle name="Обычный 2 3 13 2 5 5 2 3" xfId="25533"/>
    <cellStyle name="Обычный 2 3 13 2 5 5 3" xfId="12728"/>
    <cellStyle name="Обычный 2 3 13 2 5 5 3 2" xfId="29801"/>
    <cellStyle name="Обычный 2 3 13 2 5 5 4" xfId="21265"/>
    <cellStyle name="Обычный 2 3 13 2 5 6" xfId="6325"/>
    <cellStyle name="Обычный 2 3 13 2 5 6 2" xfId="14862"/>
    <cellStyle name="Обычный 2 3 13 2 5 6 2 2" xfId="31935"/>
    <cellStyle name="Обычный 2 3 13 2 5 6 3" xfId="23399"/>
    <cellStyle name="Обычный 2 3 13 2 5 7" xfId="10594"/>
    <cellStyle name="Обычный 2 3 13 2 5 7 2" xfId="27667"/>
    <cellStyle name="Обычный 2 3 13 2 5 8" xfId="19131"/>
    <cellStyle name="Обычный 2 3 13 2 6" xfId="875"/>
    <cellStyle name="Обычный 2 3 13 2 6 2" xfId="876"/>
    <cellStyle name="Обычный 2 3 13 2 6 3" xfId="2554"/>
    <cellStyle name="Обычный 2 3 13 2 6 3 2" xfId="3643"/>
    <cellStyle name="Обычный 2 3 13 2 6 3 2 2" xfId="5779"/>
    <cellStyle name="Обычный 2 3 13 2 6 3 2 2 2" xfId="10048"/>
    <cellStyle name="Обычный 2 3 13 2 6 3 2 2 2 2" xfId="18585"/>
    <cellStyle name="Обычный 2 3 13 2 6 3 2 2 2 2 2" xfId="35658"/>
    <cellStyle name="Обычный 2 3 13 2 6 3 2 2 2 3" xfId="27122"/>
    <cellStyle name="Обычный 2 3 13 2 6 3 2 2 3" xfId="14317"/>
    <cellStyle name="Обычный 2 3 13 2 6 3 2 2 3 2" xfId="31390"/>
    <cellStyle name="Обычный 2 3 13 2 6 3 2 2 4" xfId="22854"/>
    <cellStyle name="Обычный 2 3 13 2 6 3 2 3" xfId="7914"/>
    <cellStyle name="Обычный 2 3 13 2 6 3 2 3 2" xfId="16451"/>
    <cellStyle name="Обычный 2 3 13 2 6 3 2 3 2 2" xfId="33524"/>
    <cellStyle name="Обычный 2 3 13 2 6 3 2 3 3" xfId="24988"/>
    <cellStyle name="Обычный 2 3 13 2 6 3 2 4" xfId="12183"/>
    <cellStyle name="Обычный 2 3 13 2 6 3 2 4 2" xfId="29256"/>
    <cellStyle name="Обычный 2 3 13 2 6 3 2 5" xfId="20720"/>
    <cellStyle name="Обычный 2 3 13 2 6 3 3" xfId="4713"/>
    <cellStyle name="Обычный 2 3 13 2 6 3 3 2" xfId="8982"/>
    <cellStyle name="Обычный 2 3 13 2 6 3 3 2 2" xfId="17519"/>
    <cellStyle name="Обычный 2 3 13 2 6 3 3 2 2 2" xfId="34592"/>
    <cellStyle name="Обычный 2 3 13 2 6 3 3 2 3" xfId="26056"/>
    <cellStyle name="Обычный 2 3 13 2 6 3 3 3" xfId="13251"/>
    <cellStyle name="Обычный 2 3 13 2 6 3 3 3 2" xfId="30324"/>
    <cellStyle name="Обычный 2 3 13 2 6 3 3 4" xfId="21788"/>
    <cellStyle name="Обычный 2 3 13 2 6 3 4" xfId="6848"/>
    <cellStyle name="Обычный 2 3 13 2 6 3 4 2" xfId="15385"/>
    <cellStyle name="Обычный 2 3 13 2 6 3 4 2 2" xfId="32458"/>
    <cellStyle name="Обычный 2 3 13 2 6 3 4 3" xfId="23922"/>
    <cellStyle name="Обычный 2 3 13 2 6 3 5" xfId="11117"/>
    <cellStyle name="Обычный 2 3 13 2 6 3 5 2" xfId="28190"/>
    <cellStyle name="Обычный 2 3 13 2 6 3 6" xfId="19654"/>
    <cellStyle name="Обычный 2 3 13 2 6 4" xfId="3121"/>
    <cellStyle name="Обычный 2 3 13 2 6 4 2" xfId="5257"/>
    <cellStyle name="Обычный 2 3 13 2 6 4 2 2" xfId="9526"/>
    <cellStyle name="Обычный 2 3 13 2 6 4 2 2 2" xfId="18063"/>
    <cellStyle name="Обычный 2 3 13 2 6 4 2 2 2 2" xfId="35136"/>
    <cellStyle name="Обычный 2 3 13 2 6 4 2 2 3" xfId="26600"/>
    <cellStyle name="Обычный 2 3 13 2 6 4 2 3" xfId="13795"/>
    <cellStyle name="Обычный 2 3 13 2 6 4 2 3 2" xfId="30868"/>
    <cellStyle name="Обычный 2 3 13 2 6 4 2 4" xfId="22332"/>
    <cellStyle name="Обычный 2 3 13 2 6 4 3" xfId="7392"/>
    <cellStyle name="Обычный 2 3 13 2 6 4 3 2" xfId="15929"/>
    <cellStyle name="Обычный 2 3 13 2 6 4 3 2 2" xfId="33002"/>
    <cellStyle name="Обычный 2 3 13 2 6 4 3 3" xfId="24466"/>
    <cellStyle name="Обычный 2 3 13 2 6 4 4" xfId="11661"/>
    <cellStyle name="Обычный 2 3 13 2 6 4 4 2" xfId="28734"/>
    <cellStyle name="Обычный 2 3 13 2 6 4 5" xfId="20198"/>
    <cellStyle name="Обычный 2 3 13 2 6 5" xfId="4191"/>
    <cellStyle name="Обычный 2 3 13 2 6 5 2" xfId="8460"/>
    <cellStyle name="Обычный 2 3 13 2 6 5 2 2" xfId="16997"/>
    <cellStyle name="Обычный 2 3 13 2 6 5 2 2 2" xfId="34070"/>
    <cellStyle name="Обычный 2 3 13 2 6 5 2 3" xfId="25534"/>
    <cellStyle name="Обычный 2 3 13 2 6 5 3" xfId="12729"/>
    <cellStyle name="Обычный 2 3 13 2 6 5 3 2" xfId="29802"/>
    <cellStyle name="Обычный 2 3 13 2 6 5 4" xfId="21266"/>
    <cellStyle name="Обычный 2 3 13 2 6 6" xfId="6326"/>
    <cellStyle name="Обычный 2 3 13 2 6 6 2" xfId="14863"/>
    <cellStyle name="Обычный 2 3 13 2 6 6 2 2" xfId="31936"/>
    <cellStyle name="Обычный 2 3 13 2 6 6 3" xfId="23400"/>
    <cellStyle name="Обычный 2 3 13 2 6 7" xfId="10595"/>
    <cellStyle name="Обычный 2 3 13 2 6 7 2" xfId="27668"/>
    <cellStyle name="Обычный 2 3 13 2 6 8" xfId="19132"/>
    <cellStyle name="Обычный 2 3 13 2 7" xfId="877"/>
    <cellStyle name="Обычный 2 3 13 2 7 2" xfId="878"/>
    <cellStyle name="Обычный 2 3 13 2 7 3" xfId="2555"/>
    <cellStyle name="Обычный 2 3 13 2 7 3 2" xfId="3644"/>
    <cellStyle name="Обычный 2 3 13 2 7 3 2 2" xfId="5780"/>
    <cellStyle name="Обычный 2 3 13 2 7 3 2 2 2" xfId="10049"/>
    <cellStyle name="Обычный 2 3 13 2 7 3 2 2 2 2" xfId="18586"/>
    <cellStyle name="Обычный 2 3 13 2 7 3 2 2 2 2 2" xfId="35659"/>
    <cellStyle name="Обычный 2 3 13 2 7 3 2 2 2 3" xfId="27123"/>
    <cellStyle name="Обычный 2 3 13 2 7 3 2 2 3" xfId="14318"/>
    <cellStyle name="Обычный 2 3 13 2 7 3 2 2 3 2" xfId="31391"/>
    <cellStyle name="Обычный 2 3 13 2 7 3 2 2 4" xfId="22855"/>
    <cellStyle name="Обычный 2 3 13 2 7 3 2 3" xfId="7915"/>
    <cellStyle name="Обычный 2 3 13 2 7 3 2 3 2" xfId="16452"/>
    <cellStyle name="Обычный 2 3 13 2 7 3 2 3 2 2" xfId="33525"/>
    <cellStyle name="Обычный 2 3 13 2 7 3 2 3 3" xfId="24989"/>
    <cellStyle name="Обычный 2 3 13 2 7 3 2 4" xfId="12184"/>
    <cellStyle name="Обычный 2 3 13 2 7 3 2 4 2" xfId="29257"/>
    <cellStyle name="Обычный 2 3 13 2 7 3 2 5" xfId="20721"/>
    <cellStyle name="Обычный 2 3 13 2 7 3 3" xfId="4714"/>
    <cellStyle name="Обычный 2 3 13 2 7 3 3 2" xfId="8983"/>
    <cellStyle name="Обычный 2 3 13 2 7 3 3 2 2" xfId="17520"/>
    <cellStyle name="Обычный 2 3 13 2 7 3 3 2 2 2" xfId="34593"/>
    <cellStyle name="Обычный 2 3 13 2 7 3 3 2 3" xfId="26057"/>
    <cellStyle name="Обычный 2 3 13 2 7 3 3 3" xfId="13252"/>
    <cellStyle name="Обычный 2 3 13 2 7 3 3 3 2" xfId="30325"/>
    <cellStyle name="Обычный 2 3 13 2 7 3 3 4" xfId="21789"/>
    <cellStyle name="Обычный 2 3 13 2 7 3 4" xfId="6849"/>
    <cellStyle name="Обычный 2 3 13 2 7 3 4 2" xfId="15386"/>
    <cellStyle name="Обычный 2 3 13 2 7 3 4 2 2" xfId="32459"/>
    <cellStyle name="Обычный 2 3 13 2 7 3 4 3" xfId="23923"/>
    <cellStyle name="Обычный 2 3 13 2 7 3 5" xfId="11118"/>
    <cellStyle name="Обычный 2 3 13 2 7 3 5 2" xfId="28191"/>
    <cellStyle name="Обычный 2 3 13 2 7 3 6" xfId="19655"/>
    <cellStyle name="Обычный 2 3 13 2 7 4" xfId="3122"/>
    <cellStyle name="Обычный 2 3 13 2 7 4 2" xfId="5258"/>
    <cellStyle name="Обычный 2 3 13 2 7 4 2 2" xfId="9527"/>
    <cellStyle name="Обычный 2 3 13 2 7 4 2 2 2" xfId="18064"/>
    <cellStyle name="Обычный 2 3 13 2 7 4 2 2 2 2" xfId="35137"/>
    <cellStyle name="Обычный 2 3 13 2 7 4 2 2 3" xfId="26601"/>
    <cellStyle name="Обычный 2 3 13 2 7 4 2 3" xfId="13796"/>
    <cellStyle name="Обычный 2 3 13 2 7 4 2 3 2" xfId="30869"/>
    <cellStyle name="Обычный 2 3 13 2 7 4 2 4" xfId="22333"/>
    <cellStyle name="Обычный 2 3 13 2 7 4 3" xfId="7393"/>
    <cellStyle name="Обычный 2 3 13 2 7 4 3 2" xfId="15930"/>
    <cellStyle name="Обычный 2 3 13 2 7 4 3 2 2" xfId="33003"/>
    <cellStyle name="Обычный 2 3 13 2 7 4 3 3" xfId="24467"/>
    <cellStyle name="Обычный 2 3 13 2 7 4 4" xfId="11662"/>
    <cellStyle name="Обычный 2 3 13 2 7 4 4 2" xfId="28735"/>
    <cellStyle name="Обычный 2 3 13 2 7 4 5" xfId="20199"/>
    <cellStyle name="Обычный 2 3 13 2 7 5" xfId="4192"/>
    <cellStyle name="Обычный 2 3 13 2 7 5 2" xfId="8461"/>
    <cellStyle name="Обычный 2 3 13 2 7 5 2 2" xfId="16998"/>
    <cellStyle name="Обычный 2 3 13 2 7 5 2 2 2" xfId="34071"/>
    <cellStyle name="Обычный 2 3 13 2 7 5 2 3" xfId="25535"/>
    <cellStyle name="Обычный 2 3 13 2 7 5 3" xfId="12730"/>
    <cellStyle name="Обычный 2 3 13 2 7 5 3 2" xfId="29803"/>
    <cellStyle name="Обычный 2 3 13 2 7 5 4" xfId="21267"/>
    <cellStyle name="Обычный 2 3 13 2 7 6" xfId="6327"/>
    <cellStyle name="Обычный 2 3 13 2 7 6 2" xfId="14864"/>
    <cellStyle name="Обычный 2 3 13 2 7 6 2 2" xfId="31937"/>
    <cellStyle name="Обычный 2 3 13 2 7 6 3" xfId="23401"/>
    <cellStyle name="Обычный 2 3 13 2 7 7" xfId="10596"/>
    <cellStyle name="Обычный 2 3 13 2 7 7 2" xfId="27669"/>
    <cellStyle name="Обычный 2 3 13 2 7 8" xfId="19133"/>
    <cellStyle name="Обычный 2 3 13 2 8" xfId="879"/>
    <cellStyle name="Обычный 2 3 13 2 8 2" xfId="880"/>
    <cellStyle name="Обычный 2 3 13 2 8 3" xfId="2556"/>
    <cellStyle name="Обычный 2 3 13 2 8 3 2" xfId="3645"/>
    <cellStyle name="Обычный 2 3 13 2 8 3 2 2" xfId="5781"/>
    <cellStyle name="Обычный 2 3 13 2 8 3 2 2 2" xfId="10050"/>
    <cellStyle name="Обычный 2 3 13 2 8 3 2 2 2 2" xfId="18587"/>
    <cellStyle name="Обычный 2 3 13 2 8 3 2 2 2 2 2" xfId="35660"/>
    <cellStyle name="Обычный 2 3 13 2 8 3 2 2 2 3" xfId="27124"/>
    <cellStyle name="Обычный 2 3 13 2 8 3 2 2 3" xfId="14319"/>
    <cellStyle name="Обычный 2 3 13 2 8 3 2 2 3 2" xfId="31392"/>
    <cellStyle name="Обычный 2 3 13 2 8 3 2 2 4" xfId="22856"/>
    <cellStyle name="Обычный 2 3 13 2 8 3 2 3" xfId="7916"/>
    <cellStyle name="Обычный 2 3 13 2 8 3 2 3 2" xfId="16453"/>
    <cellStyle name="Обычный 2 3 13 2 8 3 2 3 2 2" xfId="33526"/>
    <cellStyle name="Обычный 2 3 13 2 8 3 2 3 3" xfId="24990"/>
    <cellStyle name="Обычный 2 3 13 2 8 3 2 4" xfId="12185"/>
    <cellStyle name="Обычный 2 3 13 2 8 3 2 4 2" xfId="29258"/>
    <cellStyle name="Обычный 2 3 13 2 8 3 2 5" xfId="20722"/>
    <cellStyle name="Обычный 2 3 13 2 8 3 3" xfId="4715"/>
    <cellStyle name="Обычный 2 3 13 2 8 3 3 2" xfId="8984"/>
    <cellStyle name="Обычный 2 3 13 2 8 3 3 2 2" xfId="17521"/>
    <cellStyle name="Обычный 2 3 13 2 8 3 3 2 2 2" xfId="34594"/>
    <cellStyle name="Обычный 2 3 13 2 8 3 3 2 3" xfId="26058"/>
    <cellStyle name="Обычный 2 3 13 2 8 3 3 3" xfId="13253"/>
    <cellStyle name="Обычный 2 3 13 2 8 3 3 3 2" xfId="30326"/>
    <cellStyle name="Обычный 2 3 13 2 8 3 3 4" xfId="21790"/>
    <cellStyle name="Обычный 2 3 13 2 8 3 4" xfId="6850"/>
    <cellStyle name="Обычный 2 3 13 2 8 3 4 2" xfId="15387"/>
    <cellStyle name="Обычный 2 3 13 2 8 3 4 2 2" xfId="32460"/>
    <cellStyle name="Обычный 2 3 13 2 8 3 4 3" xfId="23924"/>
    <cellStyle name="Обычный 2 3 13 2 8 3 5" xfId="11119"/>
    <cellStyle name="Обычный 2 3 13 2 8 3 5 2" xfId="28192"/>
    <cellStyle name="Обычный 2 3 13 2 8 3 6" xfId="19656"/>
    <cellStyle name="Обычный 2 3 13 2 8 4" xfId="3123"/>
    <cellStyle name="Обычный 2 3 13 2 8 4 2" xfId="5259"/>
    <cellStyle name="Обычный 2 3 13 2 8 4 2 2" xfId="9528"/>
    <cellStyle name="Обычный 2 3 13 2 8 4 2 2 2" xfId="18065"/>
    <cellStyle name="Обычный 2 3 13 2 8 4 2 2 2 2" xfId="35138"/>
    <cellStyle name="Обычный 2 3 13 2 8 4 2 2 3" xfId="26602"/>
    <cellStyle name="Обычный 2 3 13 2 8 4 2 3" xfId="13797"/>
    <cellStyle name="Обычный 2 3 13 2 8 4 2 3 2" xfId="30870"/>
    <cellStyle name="Обычный 2 3 13 2 8 4 2 4" xfId="22334"/>
    <cellStyle name="Обычный 2 3 13 2 8 4 3" xfId="7394"/>
    <cellStyle name="Обычный 2 3 13 2 8 4 3 2" xfId="15931"/>
    <cellStyle name="Обычный 2 3 13 2 8 4 3 2 2" xfId="33004"/>
    <cellStyle name="Обычный 2 3 13 2 8 4 3 3" xfId="24468"/>
    <cellStyle name="Обычный 2 3 13 2 8 4 4" xfId="11663"/>
    <cellStyle name="Обычный 2 3 13 2 8 4 4 2" xfId="28736"/>
    <cellStyle name="Обычный 2 3 13 2 8 4 5" xfId="20200"/>
    <cellStyle name="Обычный 2 3 13 2 8 5" xfId="4193"/>
    <cellStyle name="Обычный 2 3 13 2 8 5 2" xfId="8462"/>
    <cellStyle name="Обычный 2 3 13 2 8 5 2 2" xfId="16999"/>
    <cellStyle name="Обычный 2 3 13 2 8 5 2 2 2" xfId="34072"/>
    <cellStyle name="Обычный 2 3 13 2 8 5 2 3" xfId="25536"/>
    <cellStyle name="Обычный 2 3 13 2 8 5 3" xfId="12731"/>
    <cellStyle name="Обычный 2 3 13 2 8 5 3 2" xfId="29804"/>
    <cellStyle name="Обычный 2 3 13 2 8 5 4" xfId="21268"/>
    <cellStyle name="Обычный 2 3 13 2 8 6" xfId="6328"/>
    <cellStyle name="Обычный 2 3 13 2 8 6 2" xfId="14865"/>
    <cellStyle name="Обычный 2 3 13 2 8 6 2 2" xfId="31938"/>
    <cellStyle name="Обычный 2 3 13 2 8 6 3" xfId="23402"/>
    <cellStyle name="Обычный 2 3 13 2 8 7" xfId="10597"/>
    <cellStyle name="Обычный 2 3 13 2 8 7 2" xfId="27670"/>
    <cellStyle name="Обычный 2 3 13 2 8 8" xfId="19134"/>
    <cellStyle name="Обычный 2 3 13 2 9" xfId="881"/>
    <cellStyle name="Обычный 2 3 13 2 9 2" xfId="882"/>
    <cellStyle name="Обычный 2 3 13 2 9 3" xfId="2557"/>
    <cellStyle name="Обычный 2 3 13 2 9 3 2" xfId="3646"/>
    <cellStyle name="Обычный 2 3 13 2 9 3 2 2" xfId="5782"/>
    <cellStyle name="Обычный 2 3 13 2 9 3 2 2 2" xfId="10051"/>
    <cellStyle name="Обычный 2 3 13 2 9 3 2 2 2 2" xfId="18588"/>
    <cellStyle name="Обычный 2 3 13 2 9 3 2 2 2 2 2" xfId="35661"/>
    <cellStyle name="Обычный 2 3 13 2 9 3 2 2 2 3" xfId="27125"/>
    <cellStyle name="Обычный 2 3 13 2 9 3 2 2 3" xfId="14320"/>
    <cellStyle name="Обычный 2 3 13 2 9 3 2 2 3 2" xfId="31393"/>
    <cellStyle name="Обычный 2 3 13 2 9 3 2 2 4" xfId="22857"/>
    <cellStyle name="Обычный 2 3 13 2 9 3 2 3" xfId="7917"/>
    <cellStyle name="Обычный 2 3 13 2 9 3 2 3 2" xfId="16454"/>
    <cellStyle name="Обычный 2 3 13 2 9 3 2 3 2 2" xfId="33527"/>
    <cellStyle name="Обычный 2 3 13 2 9 3 2 3 3" xfId="24991"/>
    <cellStyle name="Обычный 2 3 13 2 9 3 2 4" xfId="12186"/>
    <cellStyle name="Обычный 2 3 13 2 9 3 2 4 2" xfId="29259"/>
    <cellStyle name="Обычный 2 3 13 2 9 3 2 5" xfId="20723"/>
    <cellStyle name="Обычный 2 3 13 2 9 3 3" xfId="4716"/>
    <cellStyle name="Обычный 2 3 13 2 9 3 3 2" xfId="8985"/>
    <cellStyle name="Обычный 2 3 13 2 9 3 3 2 2" xfId="17522"/>
    <cellStyle name="Обычный 2 3 13 2 9 3 3 2 2 2" xfId="34595"/>
    <cellStyle name="Обычный 2 3 13 2 9 3 3 2 3" xfId="26059"/>
    <cellStyle name="Обычный 2 3 13 2 9 3 3 3" xfId="13254"/>
    <cellStyle name="Обычный 2 3 13 2 9 3 3 3 2" xfId="30327"/>
    <cellStyle name="Обычный 2 3 13 2 9 3 3 4" xfId="21791"/>
    <cellStyle name="Обычный 2 3 13 2 9 3 4" xfId="6851"/>
    <cellStyle name="Обычный 2 3 13 2 9 3 4 2" xfId="15388"/>
    <cellStyle name="Обычный 2 3 13 2 9 3 4 2 2" xfId="32461"/>
    <cellStyle name="Обычный 2 3 13 2 9 3 4 3" xfId="23925"/>
    <cellStyle name="Обычный 2 3 13 2 9 3 5" xfId="11120"/>
    <cellStyle name="Обычный 2 3 13 2 9 3 5 2" xfId="28193"/>
    <cellStyle name="Обычный 2 3 13 2 9 3 6" xfId="19657"/>
    <cellStyle name="Обычный 2 3 13 2 9 4" xfId="3124"/>
    <cellStyle name="Обычный 2 3 13 2 9 4 2" xfId="5260"/>
    <cellStyle name="Обычный 2 3 13 2 9 4 2 2" xfId="9529"/>
    <cellStyle name="Обычный 2 3 13 2 9 4 2 2 2" xfId="18066"/>
    <cellStyle name="Обычный 2 3 13 2 9 4 2 2 2 2" xfId="35139"/>
    <cellStyle name="Обычный 2 3 13 2 9 4 2 2 3" xfId="26603"/>
    <cellStyle name="Обычный 2 3 13 2 9 4 2 3" xfId="13798"/>
    <cellStyle name="Обычный 2 3 13 2 9 4 2 3 2" xfId="30871"/>
    <cellStyle name="Обычный 2 3 13 2 9 4 2 4" xfId="22335"/>
    <cellStyle name="Обычный 2 3 13 2 9 4 3" xfId="7395"/>
    <cellStyle name="Обычный 2 3 13 2 9 4 3 2" xfId="15932"/>
    <cellStyle name="Обычный 2 3 13 2 9 4 3 2 2" xfId="33005"/>
    <cellStyle name="Обычный 2 3 13 2 9 4 3 3" xfId="24469"/>
    <cellStyle name="Обычный 2 3 13 2 9 4 4" xfId="11664"/>
    <cellStyle name="Обычный 2 3 13 2 9 4 4 2" xfId="28737"/>
    <cellStyle name="Обычный 2 3 13 2 9 4 5" xfId="20201"/>
    <cellStyle name="Обычный 2 3 13 2 9 5" xfId="4194"/>
    <cellStyle name="Обычный 2 3 13 2 9 5 2" xfId="8463"/>
    <cellStyle name="Обычный 2 3 13 2 9 5 2 2" xfId="17000"/>
    <cellStyle name="Обычный 2 3 13 2 9 5 2 2 2" xfId="34073"/>
    <cellStyle name="Обычный 2 3 13 2 9 5 2 3" xfId="25537"/>
    <cellStyle name="Обычный 2 3 13 2 9 5 3" xfId="12732"/>
    <cellStyle name="Обычный 2 3 13 2 9 5 3 2" xfId="29805"/>
    <cellStyle name="Обычный 2 3 13 2 9 5 4" xfId="21269"/>
    <cellStyle name="Обычный 2 3 13 2 9 6" xfId="6329"/>
    <cellStyle name="Обычный 2 3 13 2 9 6 2" xfId="14866"/>
    <cellStyle name="Обычный 2 3 13 2 9 6 2 2" xfId="31939"/>
    <cellStyle name="Обычный 2 3 13 2 9 6 3" xfId="23403"/>
    <cellStyle name="Обычный 2 3 13 2 9 7" xfId="10598"/>
    <cellStyle name="Обычный 2 3 13 2 9 7 2" xfId="27671"/>
    <cellStyle name="Обычный 2 3 13 2 9 8" xfId="19135"/>
    <cellStyle name="Обычный 2 3 13 20" xfId="883"/>
    <cellStyle name="Обычный 2 3 13 21" xfId="884"/>
    <cellStyle name="Обычный 2 3 13 22" xfId="885"/>
    <cellStyle name="Обычный 2 3 13 23" xfId="886"/>
    <cellStyle name="Обычный 2 3 13 24" xfId="887"/>
    <cellStyle name="Обычный 2 3 13 25" xfId="888"/>
    <cellStyle name="Обычный 2 3 13 26" xfId="889"/>
    <cellStyle name="Обычный 2 3 13 27" xfId="890"/>
    <cellStyle name="Обычный 2 3 13 28" xfId="891"/>
    <cellStyle name="Обычный 2 3 13 29" xfId="2533"/>
    <cellStyle name="Обычный 2 3 13 29 2" xfId="3622"/>
    <cellStyle name="Обычный 2 3 13 29 2 2" xfId="5758"/>
    <cellStyle name="Обычный 2 3 13 29 2 2 2" xfId="10027"/>
    <cellStyle name="Обычный 2 3 13 29 2 2 2 2" xfId="18564"/>
    <cellStyle name="Обычный 2 3 13 29 2 2 2 2 2" xfId="35637"/>
    <cellStyle name="Обычный 2 3 13 29 2 2 2 3" xfId="27101"/>
    <cellStyle name="Обычный 2 3 13 29 2 2 3" xfId="14296"/>
    <cellStyle name="Обычный 2 3 13 29 2 2 3 2" xfId="31369"/>
    <cellStyle name="Обычный 2 3 13 29 2 2 4" xfId="22833"/>
    <cellStyle name="Обычный 2 3 13 29 2 3" xfId="7893"/>
    <cellStyle name="Обычный 2 3 13 29 2 3 2" xfId="16430"/>
    <cellStyle name="Обычный 2 3 13 29 2 3 2 2" xfId="33503"/>
    <cellStyle name="Обычный 2 3 13 29 2 3 3" xfId="24967"/>
    <cellStyle name="Обычный 2 3 13 29 2 4" xfId="12162"/>
    <cellStyle name="Обычный 2 3 13 29 2 4 2" xfId="29235"/>
    <cellStyle name="Обычный 2 3 13 29 2 5" xfId="20699"/>
    <cellStyle name="Обычный 2 3 13 29 3" xfId="4692"/>
    <cellStyle name="Обычный 2 3 13 29 3 2" xfId="8961"/>
    <cellStyle name="Обычный 2 3 13 29 3 2 2" xfId="17498"/>
    <cellStyle name="Обычный 2 3 13 29 3 2 2 2" xfId="34571"/>
    <cellStyle name="Обычный 2 3 13 29 3 2 3" xfId="26035"/>
    <cellStyle name="Обычный 2 3 13 29 3 3" xfId="13230"/>
    <cellStyle name="Обычный 2 3 13 29 3 3 2" xfId="30303"/>
    <cellStyle name="Обычный 2 3 13 29 3 4" xfId="21767"/>
    <cellStyle name="Обычный 2 3 13 29 4" xfId="6827"/>
    <cellStyle name="Обычный 2 3 13 29 4 2" xfId="15364"/>
    <cellStyle name="Обычный 2 3 13 29 4 2 2" xfId="32437"/>
    <cellStyle name="Обычный 2 3 13 29 4 3" xfId="23901"/>
    <cellStyle name="Обычный 2 3 13 29 5" xfId="11096"/>
    <cellStyle name="Обычный 2 3 13 29 5 2" xfId="28169"/>
    <cellStyle name="Обычный 2 3 13 29 6" xfId="19633"/>
    <cellStyle name="Обычный 2 3 13 3" xfId="892"/>
    <cellStyle name="Обычный 2 3 13 3 2" xfId="893"/>
    <cellStyle name="Обычный 2 3 13 3 3" xfId="2558"/>
    <cellStyle name="Обычный 2 3 13 3 3 2" xfId="3647"/>
    <cellStyle name="Обычный 2 3 13 3 3 2 2" xfId="5783"/>
    <cellStyle name="Обычный 2 3 13 3 3 2 2 2" xfId="10052"/>
    <cellStyle name="Обычный 2 3 13 3 3 2 2 2 2" xfId="18589"/>
    <cellStyle name="Обычный 2 3 13 3 3 2 2 2 2 2" xfId="35662"/>
    <cellStyle name="Обычный 2 3 13 3 3 2 2 2 3" xfId="27126"/>
    <cellStyle name="Обычный 2 3 13 3 3 2 2 3" xfId="14321"/>
    <cellStyle name="Обычный 2 3 13 3 3 2 2 3 2" xfId="31394"/>
    <cellStyle name="Обычный 2 3 13 3 3 2 2 4" xfId="22858"/>
    <cellStyle name="Обычный 2 3 13 3 3 2 3" xfId="7918"/>
    <cellStyle name="Обычный 2 3 13 3 3 2 3 2" xfId="16455"/>
    <cellStyle name="Обычный 2 3 13 3 3 2 3 2 2" xfId="33528"/>
    <cellStyle name="Обычный 2 3 13 3 3 2 3 3" xfId="24992"/>
    <cellStyle name="Обычный 2 3 13 3 3 2 4" xfId="12187"/>
    <cellStyle name="Обычный 2 3 13 3 3 2 4 2" xfId="29260"/>
    <cellStyle name="Обычный 2 3 13 3 3 2 5" xfId="20724"/>
    <cellStyle name="Обычный 2 3 13 3 3 3" xfId="4717"/>
    <cellStyle name="Обычный 2 3 13 3 3 3 2" xfId="8986"/>
    <cellStyle name="Обычный 2 3 13 3 3 3 2 2" xfId="17523"/>
    <cellStyle name="Обычный 2 3 13 3 3 3 2 2 2" xfId="34596"/>
    <cellStyle name="Обычный 2 3 13 3 3 3 2 3" xfId="26060"/>
    <cellStyle name="Обычный 2 3 13 3 3 3 3" xfId="13255"/>
    <cellStyle name="Обычный 2 3 13 3 3 3 3 2" xfId="30328"/>
    <cellStyle name="Обычный 2 3 13 3 3 3 4" xfId="21792"/>
    <cellStyle name="Обычный 2 3 13 3 3 4" xfId="6852"/>
    <cellStyle name="Обычный 2 3 13 3 3 4 2" xfId="15389"/>
    <cellStyle name="Обычный 2 3 13 3 3 4 2 2" xfId="32462"/>
    <cellStyle name="Обычный 2 3 13 3 3 4 3" xfId="23926"/>
    <cellStyle name="Обычный 2 3 13 3 3 5" xfId="11121"/>
    <cellStyle name="Обычный 2 3 13 3 3 5 2" xfId="28194"/>
    <cellStyle name="Обычный 2 3 13 3 3 6" xfId="19658"/>
    <cellStyle name="Обычный 2 3 13 3 4" xfId="3125"/>
    <cellStyle name="Обычный 2 3 13 3 4 2" xfId="5261"/>
    <cellStyle name="Обычный 2 3 13 3 4 2 2" xfId="9530"/>
    <cellStyle name="Обычный 2 3 13 3 4 2 2 2" xfId="18067"/>
    <cellStyle name="Обычный 2 3 13 3 4 2 2 2 2" xfId="35140"/>
    <cellStyle name="Обычный 2 3 13 3 4 2 2 3" xfId="26604"/>
    <cellStyle name="Обычный 2 3 13 3 4 2 3" xfId="13799"/>
    <cellStyle name="Обычный 2 3 13 3 4 2 3 2" xfId="30872"/>
    <cellStyle name="Обычный 2 3 13 3 4 2 4" xfId="22336"/>
    <cellStyle name="Обычный 2 3 13 3 4 3" xfId="7396"/>
    <cellStyle name="Обычный 2 3 13 3 4 3 2" xfId="15933"/>
    <cellStyle name="Обычный 2 3 13 3 4 3 2 2" xfId="33006"/>
    <cellStyle name="Обычный 2 3 13 3 4 3 3" xfId="24470"/>
    <cellStyle name="Обычный 2 3 13 3 4 4" xfId="11665"/>
    <cellStyle name="Обычный 2 3 13 3 4 4 2" xfId="28738"/>
    <cellStyle name="Обычный 2 3 13 3 4 5" xfId="20202"/>
    <cellStyle name="Обычный 2 3 13 3 5" xfId="4195"/>
    <cellStyle name="Обычный 2 3 13 3 5 2" xfId="8464"/>
    <cellStyle name="Обычный 2 3 13 3 5 2 2" xfId="17001"/>
    <cellStyle name="Обычный 2 3 13 3 5 2 2 2" xfId="34074"/>
    <cellStyle name="Обычный 2 3 13 3 5 2 3" xfId="25538"/>
    <cellStyle name="Обычный 2 3 13 3 5 3" xfId="12733"/>
    <cellStyle name="Обычный 2 3 13 3 5 3 2" xfId="29806"/>
    <cellStyle name="Обычный 2 3 13 3 5 4" xfId="21270"/>
    <cellStyle name="Обычный 2 3 13 3 6" xfId="6330"/>
    <cellStyle name="Обычный 2 3 13 3 6 2" xfId="14867"/>
    <cellStyle name="Обычный 2 3 13 3 6 2 2" xfId="31940"/>
    <cellStyle name="Обычный 2 3 13 3 6 3" xfId="23404"/>
    <cellStyle name="Обычный 2 3 13 3 7" xfId="10599"/>
    <cellStyle name="Обычный 2 3 13 3 7 2" xfId="27672"/>
    <cellStyle name="Обычный 2 3 13 3 8" xfId="19136"/>
    <cellStyle name="Обычный 2 3 13 30" xfId="3100"/>
    <cellStyle name="Обычный 2 3 13 30 2" xfId="5236"/>
    <cellStyle name="Обычный 2 3 13 30 2 2" xfId="9505"/>
    <cellStyle name="Обычный 2 3 13 30 2 2 2" xfId="18042"/>
    <cellStyle name="Обычный 2 3 13 30 2 2 2 2" xfId="35115"/>
    <cellStyle name="Обычный 2 3 13 30 2 2 3" xfId="26579"/>
    <cellStyle name="Обычный 2 3 13 30 2 3" xfId="13774"/>
    <cellStyle name="Обычный 2 3 13 30 2 3 2" xfId="30847"/>
    <cellStyle name="Обычный 2 3 13 30 2 4" xfId="22311"/>
    <cellStyle name="Обычный 2 3 13 30 3" xfId="7371"/>
    <cellStyle name="Обычный 2 3 13 30 3 2" xfId="15908"/>
    <cellStyle name="Обычный 2 3 13 30 3 2 2" xfId="32981"/>
    <cellStyle name="Обычный 2 3 13 30 3 3" xfId="24445"/>
    <cellStyle name="Обычный 2 3 13 30 4" xfId="11640"/>
    <cellStyle name="Обычный 2 3 13 30 4 2" xfId="28713"/>
    <cellStyle name="Обычный 2 3 13 30 5" xfId="20177"/>
    <cellStyle name="Обычный 2 3 13 31" xfId="4170"/>
    <cellStyle name="Обычный 2 3 13 31 2" xfId="8439"/>
    <cellStyle name="Обычный 2 3 13 31 2 2" xfId="16976"/>
    <cellStyle name="Обычный 2 3 13 31 2 2 2" xfId="34049"/>
    <cellStyle name="Обычный 2 3 13 31 2 3" xfId="25513"/>
    <cellStyle name="Обычный 2 3 13 31 3" xfId="12708"/>
    <cellStyle name="Обычный 2 3 13 31 3 2" xfId="29781"/>
    <cellStyle name="Обычный 2 3 13 31 4" xfId="21245"/>
    <cellStyle name="Обычный 2 3 13 32" xfId="6305"/>
    <cellStyle name="Обычный 2 3 13 32 2" xfId="14842"/>
    <cellStyle name="Обычный 2 3 13 32 2 2" xfId="31915"/>
    <cellStyle name="Обычный 2 3 13 32 3" xfId="23379"/>
    <cellStyle name="Обычный 2 3 13 33" xfId="10574"/>
    <cellStyle name="Обычный 2 3 13 33 2" xfId="27647"/>
    <cellStyle name="Обычный 2 3 13 34" xfId="19111"/>
    <cellStyle name="Обычный 2 3 13 4" xfId="894"/>
    <cellStyle name="Обычный 2 3 13 4 2" xfId="895"/>
    <cellStyle name="Обычный 2 3 13 4 3" xfId="2559"/>
    <cellStyle name="Обычный 2 3 13 4 3 2" xfId="3648"/>
    <cellStyle name="Обычный 2 3 13 4 3 2 2" xfId="5784"/>
    <cellStyle name="Обычный 2 3 13 4 3 2 2 2" xfId="10053"/>
    <cellStyle name="Обычный 2 3 13 4 3 2 2 2 2" xfId="18590"/>
    <cellStyle name="Обычный 2 3 13 4 3 2 2 2 2 2" xfId="35663"/>
    <cellStyle name="Обычный 2 3 13 4 3 2 2 2 3" xfId="27127"/>
    <cellStyle name="Обычный 2 3 13 4 3 2 2 3" xfId="14322"/>
    <cellStyle name="Обычный 2 3 13 4 3 2 2 3 2" xfId="31395"/>
    <cellStyle name="Обычный 2 3 13 4 3 2 2 4" xfId="22859"/>
    <cellStyle name="Обычный 2 3 13 4 3 2 3" xfId="7919"/>
    <cellStyle name="Обычный 2 3 13 4 3 2 3 2" xfId="16456"/>
    <cellStyle name="Обычный 2 3 13 4 3 2 3 2 2" xfId="33529"/>
    <cellStyle name="Обычный 2 3 13 4 3 2 3 3" xfId="24993"/>
    <cellStyle name="Обычный 2 3 13 4 3 2 4" xfId="12188"/>
    <cellStyle name="Обычный 2 3 13 4 3 2 4 2" xfId="29261"/>
    <cellStyle name="Обычный 2 3 13 4 3 2 5" xfId="20725"/>
    <cellStyle name="Обычный 2 3 13 4 3 3" xfId="4718"/>
    <cellStyle name="Обычный 2 3 13 4 3 3 2" xfId="8987"/>
    <cellStyle name="Обычный 2 3 13 4 3 3 2 2" xfId="17524"/>
    <cellStyle name="Обычный 2 3 13 4 3 3 2 2 2" xfId="34597"/>
    <cellStyle name="Обычный 2 3 13 4 3 3 2 3" xfId="26061"/>
    <cellStyle name="Обычный 2 3 13 4 3 3 3" xfId="13256"/>
    <cellStyle name="Обычный 2 3 13 4 3 3 3 2" xfId="30329"/>
    <cellStyle name="Обычный 2 3 13 4 3 3 4" xfId="21793"/>
    <cellStyle name="Обычный 2 3 13 4 3 4" xfId="6853"/>
    <cellStyle name="Обычный 2 3 13 4 3 4 2" xfId="15390"/>
    <cellStyle name="Обычный 2 3 13 4 3 4 2 2" xfId="32463"/>
    <cellStyle name="Обычный 2 3 13 4 3 4 3" xfId="23927"/>
    <cellStyle name="Обычный 2 3 13 4 3 5" xfId="11122"/>
    <cellStyle name="Обычный 2 3 13 4 3 5 2" xfId="28195"/>
    <cellStyle name="Обычный 2 3 13 4 3 6" xfId="19659"/>
    <cellStyle name="Обычный 2 3 13 4 4" xfId="3126"/>
    <cellStyle name="Обычный 2 3 13 4 4 2" xfId="5262"/>
    <cellStyle name="Обычный 2 3 13 4 4 2 2" xfId="9531"/>
    <cellStyle name="Обычный 2 3 13 4 4 2 2 2" xfId="18068"/>
    <cellStyle name="Обычный 2 3 13 4 4 2 2 2 2" xfId="35141"/>
    <cellStyle name="Обычный 2 3 13 4 4 2 2 3" xfId="26605"/>
    <cellStyle name="Обычный 2 3 13 4 4 2 3" xfId="13800"/>
    <cellStyle name="Обычный 2 3 13 4 4 2 3 2" xfId="30873"/>
    <cellStyle name="Обычный 2 3 13 4 4 2 4" xfId="22337"/>
    <cellStyle name="Обычный 2 3 13 4 4 3" xfId="7397"/>
    <cellStyle name="Обычный 2 3 13 4 4 3 2" xfId="15934"/>
    <cellStyle name="Обычный 2 3 13 4 4 3 2 2" xfId="33007"/>
    <cellStyle name="Обычный 2 3 13 4 4 3 3" xfId="24471"/>
    <cellStyle name="Обычный 2 3 13 4 4 4" xfId="11666"/>
    <cellStyle name="Обычный 2 3 13 4 4 4 2" xfId="28739"/>
    <cellStyle name="Обычный 2 3 13 4 4 5" xfId="20203"/>
    <cellStyle name="Обычный 2 3 13 4 5" xfId="4196"/>
    <cellStyle name="Обычный 2 3 13 4 5 2" xfId="8465"/>
    <cellStyle name="Обычный 2 3 13 4 5 2 2" xfId="17002"/>
    <cellStyle name="Обычный 2 3 13 4 5 2 2 2" xfId="34075"/>
    <cellStyle name="Обычный 2 3 13 4 5 2 3" xfId="25539"/>
    <cellStyle name="Обычный 2 3 13 4 5 3" xfId="12734"/>
    <cellStyle name="Обычный 2 3 13 4 5 3 2" xfId="29807"/>
    <cellStyle name="Обычный 2 3 13 4 5 4" xfId="21271"/>
    <cellStyle name="Обычный 2 3 13 4 6" xfId="6331"/>
    <cellStyle name="Обычный 2 3 13 4 6 2" xfId="14868"/>
    <cellStyle name="Обычный 2 3 13 4 6 2 2" xfId="31941"/>
    <cellStyle name="Обычный 2 3 13 4 6 3" xfId="23405"/>
    <cellStyle name="Обычный 2 3 13 4 7" xfId="10600"/>
    <cellStyle name="Обычный 2 3 13 4 7 2" xfId="27673"/>
    <cellStyle name="Обычный 2 3 13 4 8" xfId="19137"/>
    <cellStyle name="Обычный 2 3 13 5" xfId="896"/>
    <cellStyle name="Обычный 2 3 13 6" xfId="897"/>
    <cellStyle name="Обычный 2 3 13 7" xfId="898"/>
    <cellStyle name="Обычный 2 3 13 8" xfId="899"/>
    <cellStyle name="Обычный 2 3 13 9" xfId="900"/>
    <cellStyle name="Обычный 2 3 14" xfId="901"/>
    <cellStyle name="Обычный 2 3 14 2" xfId="902"/>
    <cellStyle name="Обычный 2 3 14 3" xfId="2560"/>
    <cellStyle name="Обычный 2 3 14 3 2" xfId="3649"/>
    <cellStyle name="Обычный 2 3 14 3 2 2" xfId="5785"/>
    <cellStyle name="Обычный 2 3 14 3 2 2 2" xfId="10054"/>
    <cellStyle name="Обычный 2 3 14 3 2 2 2 2" xfId="18591"/>
    <cellStyle name="Обычный 2 3 14 3 2 2 2 2 2" xfId="35664"/>
    <cellStyle name="Обычный 2 3 14 3 2 2 2 3" xfId="27128"/>
    <cellStyle name="Обычный 2 3 14 3 2 2 3" xfId="14323"/>
    <cellStyle name="Обычный 2 3 14 3 2 2 3 2" xfId="31396"/>
    <cellStyle name="Обычный 2 3 14 3 2 2 4" xfId="22860"/>
    <cellStyle name="Обычный 2 3 14 3 2 3" xfId="7920"/>
    <cellStyle name="Обычный 2 3 14 3 2 3 2" xfId="16457"/>
    <cellStyle name="Обычный 2 3 14 3 2 3 2 2" xfId="33530"/>
    <cellStyle name="Обычный 2 3 14 3 2 3 3" xfId="24994"/>
    <cellStyle name="Обычный 2 3 14 3 2 4" xfId="12189"/>
    <cellStyle name="Обычный 2 3 14 3 2 4 2" xfId="29262"/>
    <cellStyle name="Обычный 2 3 14 3 2 5" xfId="20726"/>
    <cellStyle name="Обычный 2 3 14 3 3" xfId="4719"/>
    <cellStyle name="Обычный 2 3 14 3 3 2" xfId="8988"/>
    <cellStyle name="Обычный 2 3 14 3 3 2 2" xfId="17525"/>
    <cellStyle name="Обычный 2 3 14 3 3 2 2 2" xfId="34598"/>
    <cellStyle name="Обычный 2 3 14 3 3 2 3" xfId="26062"/>
    <cellStyle name="Обычный 2 3 14 3 3 3" xfId="13257"/>
    <cellStyle name="Обычный 2 3 14 3 3 3 2" xfId="30330"/>
    <cellStyle name="Обычный 2 3 14 3 3 4" xfId="21794"/>
    <cellStyle name="Обычный 2 3 14 3 4" xfId="6854"/>
    <cellStyle name="Обычный 2 3 14 3 4 2" xfId="15391"/>
    <cellStyle name="Обычный 2 3 14 3 4 2 2" xfId="32464"/>
    <cellStyle name="Обычный 2 3 14 3 4 3" xfId="23928"/>
    <cellStyle name="Обычный 2 3 14 3 5" xfId="11123"/>
    <cellStyle name="Обычный 2 3 14 3 5 2" xfId="28196"/>
    <cellStyle name="Обычный 2 3 14 3 6" xfId="19660"/>
    <cellStyle name="Обычный 2 3 14 4" xfId="3127"/>
    <cellStyle name="Обычный 2 3 14 4 2" xfId="5263"/>
    <cellStyle name="Обычный 2 3 14 4 2 2" xfId="9532"/>
    <cellStyle name="Обычный 2 3 14 4 2 2 2" xfId="18069"/>
    <cellStyle name="Обычный 2 3 14 4 2 2 2 2" xfId="35142"/>
    <cellStyle name="Обычный 2 3 14 4 2 2 3" xfId="26606"/>
    <cellStyle name="Обычный 2 3 14 4 2 3" xfId="13801"/>
    <cellStyle name="Обычный 2 3 14 4 2 3 2" xfId="30874"/>
    <cellStyle name="Обычный 2 3 14 4 2 4" xfId="22338"/>
    <cellStyle name="Обычный 2 3 14 4 3" xfId="7398"/>
    <cellStyle name="Обычный 2 3 14 4 3 2" xfId="15935"/>
    <cellStyle name="Обычный 2 3 14 4 3 2 2" xfId="33008"/>
    <cellStyle name="Обычный 2 3 14 4 3 3" xfId="24472"/>
    <cellStyle name="Обычный 2 3 14 4 4" xfId="11667"/>
    <cellStyle name="Обычный 2 3 14 4 4 2" xfId="28740"/>
    <cellStyle name="Обычный 2 3 14 4 5" xfId="20204"/>
    <cellStyle name="Обычный 2 3 14 5" xfId="4197"/>
    <cellStyle name="Обычный 2 3 14 5 2" xfId="8466"/>
    <cellStyle name="Обычный 2 3 14 5 2 2" xfId="17003"/>
    <cellStyle name="Обычный 2 3 14 5 2 2 2" xfId="34076"/>
    <cellStyle name="Обычный 2 3 14 5 2 3" xfId="25540"/>
    <cellStyle name="Обычный 2 3 14 5 3" xfId="12735"/>
    <cellStyle name="Обычный 2 3 14 5 3 2" xfId="29808"/>
    <cellStyle name="Обычный 2 3 14 5 4" xfId="21272"/>
    <cellStyle name="Обычный 2 3 14 6" xfId="6332"/>
    <cellStyle name="Обычный 2 3 14 6 2" xfId="14869"/>
    <cellStyle name="Обычный 2 3 14 6 2 2" xfId="31942"/>
    <cellStyle name="Обычный 2 3 14 6 3" xfId="23406"/>
    <cellStyle name="Обычный 2 3 14 7" xfId="10601"/>
    <cellStyle name="Обычный 2 3 14 7 2" xfId="27674"/>
    <cellStyle name="Обычный 2 3 14 8" xfId="19138"/>
    <cellStyle name="Обычный 2 3 15" xfId="903"/>
    <cellStyle name="Обычный 2 3 15 2" xfId="904"/>
    <cellStyle name="Обычный 2 3 15 3" xfId="2561"/>
    <cellStyle name="Обычный 2 3 15 3 2" xfId="3650"/>
    <cellStyle name="Обычный 2 3 15 3 2 2" xfId="5786"/>
    <cellStyle name="Обычный 2 3 15 3 2 2 2" xfId="10055"/>
    <cellStyle name="Обычный 2 3 15 3 2 2 2 2" xfId="18592"/>
    <cellStyle name="Обычный 2 3 15 3 2 2 2 2 2" xfId="35665"/>
    <cellStyle name="Обычный 2 3 15 3 2 2 2 3" xfId="27129"/>
    <cellStyle name="Обычный 2 3 15 3 2 2 3" xfId="14324"/>
    <cellStyle name="Обычный 2 3 15 3 2 2 3 2" xfId="31397"/>
    <cellStyle name="Обычный 2 3 15 3 2 2 4" xfId="22861"/>
    <cellStyle name="Обычный 2 3 15 3 2 3" xfId="7921"/>
    <cellStyle name="Обычный 2 3 15 3 2 3 2" xfId="16458"/>
    <cellStyle name="Обычный 2 3 15 3 2 3 2 2" xfId="33531"/>
    <cellStyle name="Обычный 2 3 15 3 2 3 3" xfId="24995"/>
    <cellStyle name="Обычный 2 3 15 3 2 4" xfId="12190"/>
    <cellStyle name="Обычный 2 3 15 3 2 4 2" xfId="29263"/>
    <cellStyle name="Обычный 2 3 15 3 2 5" xfId="20727"/>
    <cellStyle name="Обычный 2 3 15 3 3" xfId="4720"/>
    <cellStyle name="Обычный 2 3 15 3 3 2" xfId="8989"/>
    <cellStyle name="Обычный 2 3 15 3 3 2 2" xfId="17526"/>
    <cellStyle name="Обычный 2 3 15 3 3 2 2 2" xfId="34599"/>
    <cellStyle name="Обычный 2 3 15 3 3 2 3" xfId="26063"/>
    <cellStyle name="Обычный 2 3 15 3 3 3" xfId="13258"/>
    <cellStyle name="Обычный 2 3 15 3 3 3 2" xfId="30331"/>
    <cellStyle name="Обычный 2 3 15 3 3 4" xfId="21795"/>
    <cellStyle name="Обычный 2 3 15 3 4" xfId="6855"/>
    <cellStyle name="Обычный 2 3 15 3 4 2" xfId="15392"/>
    <cellStyle name="Обычный 2 3 15 3 4 2 2" xfId="32465"/>
    <cellStyle name="Обычный 2 3 15 3 4 3" xfId="23929"/>
    <cellStyle name="Обычный 2 3 15 3 5" xfId="11124"/>
    <cellStyle name="Обычный 2 3 15 3 5 2" xfId="28197"/>
    <cellStyle name="Обычный 2 3 15 3 6" xfId="19661"/>
    <cellStyle name="Обычный 2 3 15 4" xfId="3128"/>
    <cellStyle name="Обычный 2 3 15 4 2" xfId="5264"/>
    <cellStyle name="Обычный 2 3 15 4 2 2" xfId="9533"/>
    <cellStyle name="Обычный 2 3 15 4 2 2 2" xfId="18070"/>
    <cellStyle name="Обычный 2 3 15 4 2 2 2 2" xfId="35143"/>
    <cellStyle name="Обычный 2 3 15 4 2 2 3" xfId="26607"/>
    <cellStyle name="Обычный 2 3 15 4 2 3" xfId="13802"/>
    <cellStyle name="Обычный 2 3 15 4 2 3 2" xfId="30875"/>
    <cellStyle name="Обычный 2 3 15 4 2 4" xfId="22339"/>
    <cellStyle name="Обычный 2 3 15 4 3" xfId="7399"/>
    <cellStyle name="Обычный 2 3 15 4 3 2" xfId="15936"/>
    <cellStyle name="Обычный 2 3 15 4 3 2 2" xfId="33009"/>
    <cellStyle name="Обычный 2 3 15 4 3 3" xfId="24473"/>
    <cellStyle name="Обычный 2 3 15 4 4" xfId="11668"/>
    <cellStyle name="Обычный 2 3 15 4 4 2" xfId="28741"/>
    <cellStyle name="Обычный 2 3 15 4 5" xfId="20205"/>
    <cellStyle name="Обычный 2 3 15 5" xfId="4198"/>
    <cellStyle name="Обычный 2 3 15 5 2" xfId="8467"/>
    <cellStyle name="Обычный 2 3 15 5 2 2" xfId="17004"/>
    <cellStyle name="Обычный 2 3 15 5 2 2 2" xfId="34077"/>
    <cellStyle name="Обычный 2 3 15 5 2 3" xfId="25541"/>
    <cellStyle name="Обычный 2 3 15 5 3" xfId="12736"/>
    <cellStyle name="Обычный 2 3 15 5 3 2" xfId="29809"/>
    <cellStyle name="Обычный 2 3 15 5 4" xfId="21273"/>
    <cellStyle name="Обычный 2 3 15 6" xfId="6333"/>
    <cellStyle name="Обычный 2 3 15 6 2" xfId="14870"/>
    <cellStyle name="Обычный 2 3 15 6 2 2" xfId="31943"/>
    <cellStyle name="Обычный 2 3 15 6 3" xfId="23407"/>
    <cellStyle name="Обычный 2 3 15 7" xfId="10602"/>
    <cellStyle name="Обычный 2 3 15 7 2" xfId="27675"/>
    <cellStyle name="Обычный 2 3 15 8" xfId="19139"/>
    <cellStyle name="Обычный 2 3 16" xfId="905"/>
    <cellStyle name="Обычный 2 3 16 2" xfId="906"/>
    <cellStyle name="Обычный 2 3 16 3" xfId="2562"/>
    <cellStyle name="Обычный 2 3 16 3 2" xfId="3651"/>
    <cellStyle name="Обычный 2 3 16 3 2 2" xfId="5787"/>
    <cellStyle name="Обычный 2 3 16 3 2 2 2" xfId="10056"/>
    <cellStyle name="Обычный 2 3 16 3 2 2 2 2" xfId="18593"/>
    <cellStyle name="Обычный 2 3 16 3 2 2 2 2 2" xfId="35666"/>
    <cellStyle name="Обычный 2 3 16 3 2 2 2 3" xfId="27130"/>
    <cellStyle name="Обычный 2 3 16 3 2 2 3" xfId="14325"/>
    <cellStyle name="Обычный 2 3 16 3 2 2 3 2" xfId="31398"/>
    <cellStyle name="Обычный 2 3 16 3 2 2 4" xfId="22862"/>
    <cellStyle name="Обычный 2 3 16 3 2 3" xfId="7922"/>
    <cellStyle name="Обычный 2 3 16 3 2 3 2" xfId="16459"/>
    <cellStyle name="Обычный 2 3 16 3 2 3 2 2" xfId="33532"/>
    <cellStyle name="Обычный 2 3 16 3 2 3 3" xfId="24996"/>
    <cellStyle name="Обычный 2 3 16 3 2 4" xfId="12191"/>
    <cellStyle name="Обычный 2 3 16 3 2 4 2" xfId="29264"/>
    <cellStyle name="Обычный 2 3 16 3 2 5" xfId="20728"/>
    <cellStyle name="Обычный 2 3 16 3 3" xfId="4721"/>
    <cellStyle name="Обычный 2 3 16 3 3 2" xfId="8990"/>
    <cellStyle name="Обычный 2 3 16 3 3 2 2" xfId="17527"/>
    <cellStyle name="Обычный 2 3 16 3 3 2 2 2" xfId="34600"/>
    <cellStyle name="Обычный 2 3 16 3 3 2 3" xfId="26064"/>
    <cellStyle name="Обычный 2 3 16 3 3 3" xfId="13259"/>
    <cellStyle name="Обычный 2 3 16 3 3 3 2" xfId="30332"/>
    <cellStyle name="Обычный 2 3 16 3 3 4" xfId="21796"/>
    <cellStyle name="Обычный 2 3 16 3 4" xfId="6856"/>
    <cellStyle name="Обычный 2 3 16 3 4 2" xfId="15393"/>
    <cellStyle name="Обычный 2 3 16 3 4 2 2" xfId="32466"/>
    <cellStyle name="Обычный 2 3 16 3 4 3" xfId="23930"/>
    <cellStyle name="Обычный 2 3 16 3 5" xfId="11125"/>
    <cellStyle name="Обычный 2 3 16 3 5 2" xfId="28198"/>
    <cellStyle name="Обычный 2 3 16 3 6" xfId="19662"/>
    <cellStyle name="Обычный 2 3 16 4" xfId="3129"/>
    <cellStyle name="Обычный 2 3 16 4 2" xfId="5265"/>
    <cellStyle name="Обычный 2 3 16 4 2 2" xfId="9534"/>
    <cellStyle name="Обычный 2 3 16 4 2 2 2" xfId="18071"/>
    <cellStyle name="Обычный 2 3 16 4 2 2 2 2" xfId="35144"/>
    <cellStyle name="Обычный 2 3 16 4 2 2 3" xfId="26608"/>
    <cellStyle name="Обычный 2 3 16 4 2 3" xfId="13803"/>
    <cellStyle name="Обычный 2 3 16 4 2 3 2" xfId="30876"/>
    <cellStyle name="Обычный 2 3 16 4 2 4" xfId="22340"/>
    <cellStyle name="Обычный 2 3 16 4 3" xfId="7400"/>
    <cellStyle name="Обычный 2 3 16 4 3 2" xfId="15937"/>
    <cellStyle name="Обычный 2 3 16 4 3 2 2" xfId="33010"/>
    <cellStyle name="Обычный 2 3 16 4 3 3" xfId="24474"/>
    <cellStyle name="Обычный 2 3 16 4 4" xfId="11669"/>
    <cellStyle name="Обычный 2 3 16 4 4 2" xfId="28742"/>
    <cellStyle name="Обычный 2 3 16 4 5" xfId="20206"/>
    <cellStyle name="Обычный 2 3 16 5" xfId="4199"/>
    <cellStyle name="Обычный 2 3 16 5 2" xfId="8468"/>
    <cellStyle name="Обычный 2 3 16 5 2 2" xfId="17005"/>
    <cellStyle name="Обычный 2 3 16 5 2 2 2" xfId="34078"/>
    <cellStyle name="Обычный 2 3 16 5 2 3" xfId="25542"/>
    <cellStyle name="Обычный 2 3 16 5 3" xfId="12737"/>
    <cellStyle name="Обычный 2 3 16 5 3 2" xfId="29810"/>
    <cellStyle name="Обычный 2 3 16 5 4" xfId="21274"/>
    <cellStyle name="Обычный 2 3 16 6" xfId="6334"/>
    <cellStyle name="Обычный 2 3 16 6 2" xfId="14871"/>
    <cellStyle name="Обычный 2 3 16 6 2 2" xfId="31944"/>
    <cellStyle name="Обычный 2 3 16 6 3" xfId="23408"/>
    <cellStyle name="Обычный 2 3 16 7" xfId="10603"/>
    <cellStyle name="Обычный 2 3 16 7 2" xfId="27676"/>
    <cellStyle name="Обычный 2 3 16 8" xfId="19140"/>
    <cellStyle name="Обычный 2 3 17" xfId="907"/>
    <cellStyle name="Обычный 2 3 17 2" xfId="908"/>
    <cellStyle name="Обычный 2 3 17 3" xfId="2563"/>
    <cellStyle name="Обычный 2 3 17 3 2" xfId="3652"/>
    <cellStyle name="Обычный 2 3 17 3 2 2" xfId="5788"/>
    <cellStyle name="Обычный 2 3 17 3 2 2 2" xfId="10057"/>
    <cellStyle name="Обычный 2 3 17 3 2 2 2 2" xfId="18594"/>
    <cellStyle name="Обычный 2 3 17 3 2 2 2 2 2" xfId="35667"/>
    <cellStyle name="Обычный 2 3 17 3 2 2 2 3" xfId="27131"/>
    <cellStyle name="Обычный 2 3 17 3 2 2 3" xfId="14326"/>
    <cellStyle name="Обычный 2 3 17 3 2 2 3 2" xfId="31399"/>
    <cellStyle name="Обычный 2 3 17 3 2 2 4" xfId="22863"/>
    <cellStyle name="Обычный 2 3 17 3 2 3" xfId="7923"/>
    <cellStyle name="Обычный 2 3 17 3 2 3 2" xfId="16460"/>
    <cellStyle name="Обычный 2 3 17 3 2 3 2 2" xfId="33533"/>
    <cellStyle name="Обычный 2 3 17 3 2 3 3" xfId="24997"/>
    <cellStyle name="Обычный 2 3 17 3 2 4" xfId="12192"/>
    <cellStyle name="Обычный 2 3 17 3 2 4 2" xfId="29265"/>
    <cellStyle name="Обычный 2 3 17 3 2 5" xfId="20729"/>
    <cellStyle name="Обычный 2 3 17 3 3" xfId="4722"/>
    <cellStyle name="Обычный 2 3 17 3 3 2" xfId="8991"/>
    <cellStyle name="Обычный 2 3 17 3 3 2 2" xfId="17528"/>
    <cellStyle name="Обычный 2 3 17 3 3 2 2 2" xfId="34601"/>
    <cellStyle name="Обычный 2 3 17 3 3 2 3" xfId="26065"/>
    <cellStyle name="Обычный 2 3 17 3 3 3" xfId="13260"/>
    <cellStyle name="Обычный 2 3 17 3 3 3 2" xfId="30333"/>
    <cellStyle name="Обычный 2 3 17 3 3 4" xfId="21797"/>
    <cellStyle name="Обычный 2 3 17 3 4" xfId="6857"/>
    <cellStyle name="Обычный 2 3 17 3 4 2" xfId="15394"/>
    <cellStyle name="Обычный 2 3 17 3 4 2 2" xfId="32467"/>
    <cellStyle name="Обычный 2 3 17 3 4 3" xfId="23931"/>
    <cellStyle name="Обычный 2 3 17 3 5" xfId="11126"/>
    <cellStyle name="Обычный 2 3 17 3 5 2" xfId="28199"/>
    <cellStyle name="Обычный 2 3 17 3 6" xfId="19663"/>
    <cellStyle name="Обычный 2 3 17 4" xfId="3130"/>
    <cellStyle name="Обычный 2 3 17 4 2" xfId="5266"/>
    <cellStyle name="Обычный 2 3 17 4 2 2" xfId="9535"/>
    <cellStyle name="Обычный 2 3 17 4 2 2 2" xfId="18072"/>
    <cellStyle name="Обычный 2 3 17 4 2 2 2 2" xfId="35145"/>
    <cellStyle name="Обычный 2 3 17 4 2 2 3" xfId="26609"/>
    <cellStyle name="Обычный 2 3 17 4 2 3" xfId="13804"/>
    <cellStyle name="Обычный 2 3 17 4 2 3 2" xfId="30877"/>
    <cellStyle name="Обычный 2 3 17 4 2 4" xfId="22341"/>
    <cellStyle name="Обычный 2 3 17 4 3" xfId="7401"/>
    <cellStyle name="Обычный 2 3 17 4 3 2" xfId="15938"/>
    <cellStyle name="Обычный 2 3 17 4 3 2 2" xfId="33011"/>
    <cellStyle name="Обычный 2 3 17 4 3 3" xfId="24475"/>
    <cellStyle name="Обычный 2 3 17 4 4" xfId="11670"/>
    <cellStyle name="Обычный 2 3 17 4 4 2" xfId="28743"/>
    <cellStyle name="Обычный 2 3 17 4 5" xfId="20207"/>
    <cellStyle name="Обычный 2 3 17 5" xfId="4200"/>
    <cellStyle name="Обычный 2 3 17 5 2" xfId="8469"/>
    <cellStyle name="Обычный 2 3 17 5 2 2" xfId="17006"/>
    <cellStyle name="Обычный 2 3 17 5 2 2 2" xfId="34079"/>
    <cellStyle name="Обычный 2 3 17 5 2 3" xfId="25543"/>
    <cellStyle name="Обычный 2 3 17 5 3" xfId="12738"/>
    <cellStyle name="Обычный 2 3 17 5 3 2" xfId="29811"/>
    <cellStyle name="Обычный 2 3 17 5 4" xfId="21275"/>
    <cellStyle name="Обычный 2 3 17 6" xfId="6335"/>
    <cellStyle name="Обычный 2 3 17 6 2" xfId="14872"/>
    <cellStyle name="Обычный 2 3 17 6 2 2" xfId="31945"/>
    <cellStyle name="Обычный 2 3 17 6 3" xfId="23409"/>
    <cellStyle name="Обычный 2 3 17 7" xfId="10604"/>
    <cellStyle name="Обычный 2 3 17 7 2" xfId="27677"/>
    <cellStyle name="Обычный 2 3 17 8" xfId="19141"/>
    <cellStyle name="Обычный 2 3 18" xfId="909"/>
    <cellStyle name="Обычный 2 3 18 2" xfId="910"/>
    <cellStyle name="Обычный 2 3 18 3" xfId="2564"/>
    <cellStyle name="Обычный 2 3 18 3 2" xfId="3653"/>
    <cellStyle name="Обычный 2 3 18 3 2 2" xfId="5789"/>
    <cellStyle name="Обычный 2 3 18 3 2 2 2" xfId="10058"/>
    <cellStyle name="Обычный 2 3 18 3 2 2 2 2" xfId="18595"/>
    <cellStyle name="Обычный 2 3 18 3 2 2 2 2 2" xfId="35668"/>
    <cellStyle name="Обычный 2 3 18 3 2 2 2 3" xfId="27132"/>
    <cellStyle name="Обычный 2 3 18 3 2 2 3" xfId="14327"/>
    <cellStyle name="Обычный 2 3 18 3 2 2 3 2" xfId="31400"/>
    <cellStyle name="Обычный 2 3 18 3 2 2 4" xfId="22864"/>
    <cellStyle name="Обычный 2 3 18 3 2 3" xfId="7924"/>
    <cellStyle name="Обычный 2 3 18 3 2 3 2" xfId="16461"/>
    <cellStyle name="Обычный 2 3 18 3 2 3 2 2" xfId="33534"/>
    <cellStyle name="Обычный 2 3 18 3 2 3 3" xfId="24998"/>
    <cellStyle name="Обычный 2 3 18 3 2 4" xfId="12193"/>
    <cellStyle name="Обычный 2 3 18 3 2 4 2" xfId="29266"/>
    <cellStyle name="Обычный 2 3 18 3 2 5" xfId="20730"/>
    <cellStyle name="Обычный 2 3 18 3 3" xfId="4723"/>
    <cellStyle name="Обычный 2 3 18 3 3 2" xfId="8992"/>
    <cellStyle name="Обычный 2 3 18 3 3 2 2" xfId="17529"/>
    <cellStyle name="Обычный 2 3 18 3 3 2 2 2" xfId="34602"/>
    <cellStyle name="Обычный 2 3 18 3 3 2 3" xfId="26066"/>
    <cellStyle name="Обычный 2 3 18 3 3 3" xfId="13261"/>
    <cellStyle name="Обычный 2 3 18 3 3 3 2" xfId="30334"/>
    <cellStyle name="Обычный 2 3 18 3 3 4" xfId="21798"/>
    <cellStyle name="Обычный 2 3 18 3 4" xfId="6858"/>
    <cellStyle name="Обычный 2 3 18 3 4 2" xfId="15395"/>
    <cellStyle name="Обычный 2 3 18 3 4 2 2" xfId="32468"/>
    <cellStyle name="Обычный 2 3 18 3 4 3" xfId="23932"/>
    <cellStyle name="Обычный 2 3 18 3 5" xfId="11127"/>
    <cellStyle name="Обычный 2 3 18 3 5 2" xfId="28200"/>
    <cellStyle name="Обычный 2 3 18 3 6" xfId="19664"/>
    <cellStyle name="Обычный 2 3 18 4" xfId="3131"/>
    <cellStyle name="Обычный 2 3 18 4 2" xfId="5267"/>
    <cellStyle name="Обычный 2 3 18 4 2 2" xfId="9536"/>
    <cellStyle name="Обычный 2 3 18 4 2 2 2" xfId="18073"/>
    <cellStyle name="Обычный 2 3 18 4 2 2 2 2" xfId="35146"/>
    <cellStyle name="Обычный 2 3 18 4 2 2 3" xfId="26610"/>
    <cellStyle name="Обычный 2 3 18 4 2 3" xfId="13805"/>
    <cellStyle name="Обычный 2 3 18 4 2 3 2" xfId="30878"/>
    <cellStyle name="Обычный 2 3 18 4 2 4" xfId="22342"/>
    <cellStyle name="Обычный 2 3 18 4 3" xfId="7402"/>
    <cellStyle name="Обычный 2 3 18 4 3 2" xfId="15939"/>
    <cellStyle name="Обычный 2 3 18 4 3 2 2" xfId="33012"/>
    <cellStyle name="Обычный 2 3 18 4 3 3" xfId="24476"/>
    <cellStyle name="Обычный 2 3 18 4 4" xfId="11671"/>
    <cellStyle name="Обычный 2 3 18 4 4 2" xfId="28744"/>
    <cellStyle name="Обычный 2 3 18 4 5" xfId="20208"/>
    <cellStyle name="Обычный 2 3 18 5" xfId="4201"/>
    <cellStyle name="Обычный 2 3 18 5 2" xfId="8470"/>
    <cellStyle name="Обычный 2 3 18 5 2 2" xfId="17007"/>
    <cellStyle name="Обычный 2 3 18 5 2 2 2" xfId="34080"/>
    <cellStyle name="Обычный 2 3 18 5 2 3" xfId="25544"/>
    <cellStyle name="Обычный 2 3 18 5 3" xfId="12739"/>
    <cellStyle name="Обычный 2 3 18 5 3 2" xfId="29812"/>
    <cellStyle name="Обычный 2 3 18 5 4" xfId="21276"/>
    <cellStyle name="Обычный 2 3 18 6" xfId="6336"/>
    <cellStyle name="Обычный 2 3 18 6 2" xfId="14873"/>
    <cellStyle name="Обычный 2 3 18 6 2 2" xfId="31946"/>
    <cellStyle name="Обычный 2 3 18 6 3" xfId="23410"/>
    <cellStyle name="Обычный 2 3 18 7" xfId="10605"/>
    <cellStyle name="Обычный 2 3 18 7 2" xfId="27678"/>
    <cellStyle name="Обычный 2 3 18 8" xfId="19142"/>
    <cellStyle name="Обычный 2 3 19" xfId="911"/>
    <cellStyle name="Обычный 2 3 19 2" xfId="912"/>
    <cellStyle name="Обычный 2 3 19 3" xfId="2565"/>
    <cellStyle name="Обычный 2 3 19 3 2" xfId="3654"/>
    <cellStyle name="Обычный 2 3 19 3 2 2" xfId="5790"/>
    <cellStyle name="Обычный 2 3 19 3 2 2 2" xfId="10059"/>
    <cellStyle name="Обычный 2 3 19 3 2 2 2 2" xfId="18596"/>
    <cellStyle name="Обычный 2 3 19 3 2 2 2 2 2" xfId="35669"/>
    <cellStyle name="Обычный 2 3 19 3 2 2 2 3" xfId="27133"/>
    <cellStyle name="Обычный 2 3 19 3 2 2 3" xfId="14328"/>
    <cellStyle name="Обычный 2 3 19 3 2 2 3 2" xfId="31401"/>
    <cellStyle name="Обычный 2 3 19 3 2 2 4" xfId="22865"/>
    <cellStyle name="Обычный 2 3 19 3 2 3" xfId="7925"/>
    <cellStyle name="Обычный 2 3 19 3 2 3 2" xfId="16462"/>
    <cellStyle name="Обычный 2 3 19 3 2 3 2 2" xfId="33535"/>
    <cellStyle name="Обычный 2 3 19 3 2 3 3" xfId="24999"/>
    <cellStyle name="Обычный 2 3 19 3 2 4" xfId="12194"/>
    <cellStyle name="Обычный 2 3 19 3 2 4 2" xfId="29267"/>
    <cellStyle name="Обычный 2 3 19 3 2 5" xfId="20731"/>
    <cellStyle name="Обычный 2 3 19 3 3" xfId="4724"/>
    <cellStyle name="Обычный 2 3 19 3 3 2" xfId="8993"/>
    <cellStyle name="Обычный 2 3 19 3 3 2 2" xfId="17530"/>
    <cellStyle name="Обычный 2 3 19 3 3 2 2 2" xfId="34603"/>
    <cellStyle name="Обычный 2 3 19 3 3 2 3" xfId="26067"/>
    <cellStyle name="Обычный 2 3 19 3 3 3" xfId="13262"/>
    <cellStyle name="Обычный 2 3 19 3 3 3 2" xfId="30335"/>
    <cellStyle name="Обычный 2 3 19 3 3 4" xfId="21799"/>
    <cellStyle name="Обычный 2 3 19 3 4" xfId="6859"/>
    <cellStyle name="Обычный 2 3 19 3 4 2" xfId="15396"/>
    <cellStyle name="Обычный 2 3 19 3 4 2 2" xfId="32469"/>
    <cellStyle name="Обычный 2 3 19 3 4 3" xfId="23933"/>
    <cellStyle name="Обычный 2 3 19 3 5" xfId="11128"/>
    <cellStyle name="Обычный 2 3 19 3 5 2" xfId="28201"/>
    <cellStyle name="Обычный 2 3 19 3 6" xfId="19665"/>
    <cellStyle name="Обычный 2 3 19 4" xfId="3132"/>
    <cellStyle name="Обычный 2 3 19 4 2" xfId="5268"/>
    <cellStyle name="Обычный 2 3 19 4 2 2" xfId="9537"/>
    <cellStyle name="Обычный 2 3 19 4 2 2 2" xfId="18074"/>
    <cellStyle name="Обычный 2 3 19 4 2 2 2 2" xfId="35147"/>
    <cellStyle name="Обычный 2 3 19 4 2 2 3" xfId="26611"/>
    <cellStyle name="Обычный 2 3 19 4 2 3" xfId="13806"/>
    <cellStyle name="Обычный 2 3 19 4 2 3 2" xfId="30879"/>
    <cellStyle name="Обычный 2 3 19 4 2 4" xfId="22343"/>
    <cellStyle name="Обычный 2 3 19 4 3" xfId="7403"/>
    <cellStyle name="Обычный 2 3 19 4 3 2" xfId="15940"/>
    <cellStyle name="Обычный 2 3 19 4 3 2 2" xfId="33013"/>
    <cellStyle name="Обычный 2 3 19 4 3 3" xfId="24477"/>
    <cellStyle name="Обычный 2 3 19 4 4" xfId="11672"/>
    <cellStyle name="Обычный 2 3 19 4 4 2" xfId="28745"/>
    <cellStyle name="Обычный 2 3 19 4 5" xfId="20209"/>
    <cellStyle name="Обычный 2 3 19 5" xfId="4202"/>
    <cellStyle name="Обычный 2 3 19 5 2" xfId="8471"/>
    <cellStyle name="Обычный 2 3 19 5 2 2" xfId="17008"/>
    <cellStyle name="Обычный 2 3 19 5 2 2 2" xfId="34081"/>
    <cellStyle name="Обычный 2 3 19 5 2 3" xfId="25545"/>
    <cellStyle name="Обычный 2 3 19 5 3" xfId="12740"/>
    <cellStyle name="Обычный 2 3 19 5 3 2" xfId="29813"/>
    <cellStyle name="Обычный 2 3 19 5 4" xfId="21277"/>
    <cellStyle name="Обычный 2 3 19 6" xfId="6337"/>
    <cellStyle name="Обычный 2 3 19 6 2" xfId="14874"/>
    <cellStyle name="Обычный 2 3 19 6 2 2" xfId="31947"/>
    <cellStyle name="Обычный 2 3 19 6 3" xfId="23411"/>
    <cellStyle name="Обычный 2 3 19 7" xfId="10606"/>
    <cellStyle name="Обычный 2 3 19 7 2" xfId="27679"/>
    <cellStyle name="Обычный 2 3 19 8" xfId="19143"/>
    <cellStyle name="Обычный 2 3 2" xfId="913"/>
    <cellStyle name="Обычный 2 3 2 10" xfId="914"/>
    <cellStyle name="Обычный 2 3 2 11" xfId="915"/>
    <cellStyle name="Обычный 2 3 2 12" xfId="916"/>
    <cellStyle name="Обычный 2 3 2 13" xfId="917"/>
    <cellStyle name="Обычный 2 3 2 14" xfId="918"/>
    <cellStyle name="Обычный 2 3 2 15" xfId="919"/>
    <cellStyle name="Обычный 2 3 2 16" xfId="920"/>
    <cellStyle name="Обычный 2 3 2 16 2" xfId="921"/>
    <cellStyle name="Обычный 2 3 2 16 3" xfId="2567"/>
    <cellStyle name="Обычный 2 3 2 16 3 2" xfId="3656"/>
    <cellStyle name="Обычный 2 3 2 16 3 2 2" xfId="5792"/>
    <cellStyle name="Обычный 2 3 2 16 3 2 2 2" xfId="10061"/>
    <cellStyle name="Обычный 2 3 2 16 3 2 2 2 2" xfId="18598"/>
    <cellStyle name="Обычный 2 3 2 16 3 2 2 2 2 2" xfId="35671"/>
    <cellStyle name="Обычный 2 3 2 16 3 2 2 2 3" xfId="27135"/>
    <cellStyle name="Обычный 2 3 2 16 3 2 2 3" xfId="14330"/>
    <cellStyle name="Обычный 2 3 2 16 3 2 2 3 2" xfId="31403"/>
    <cellStyle name="Обычный 2 3 2 16 3 2 2 4" xfId="22867"/>
    <cellStyle name="Обычный 2 3 2 16 3 2 3" xfId="7927"/>
    <cellStyle name="Обычный 2 3 2 16 3 2 3 2" xfId="16464"/>
    <cellStyle name="Обычный 2 3 2 16 3 2 3 2 2" xfId="33537"/>
    <cellStyle name="Обычный 2 3 2 16 3 2 3 3" xfId="25001"/>
    <cellStyle name="Обычный 2 3 2 16 3 2 4" xfId="12196"/>
    <cellStyle name="Обычный 2 3 2 16 3 2 4 2" xfId="29269"/>
    <cellStyle name="Обычный 2 3 2 16 3 2 5" xfId="20733"/>
    <cellStyle name="Обычный 2 3 2 16 3 3" xfId="4726"/>
    <cellStyle name="Обычный 2 3 2 16 3 3 2" xfId="8995"/>
    <cellStyle name="Обычный 2 3 2 16 3 3 2 2" xfId="17532"/>
    <cellStyle name="Обычный 2 3 2 16 3 3 2 2 2" xfId="34605"/>
    <cellStyle name="Обычный 2 3 2 16 3 3 2 3" xfId="26069"/>
    <cellStyle name="Обычный 2 3 2 16 3 3 3" xfId="13264"/>
    <cellStyle name="Обычный 2 3 2 16 3 3 3 2" xfId="30337"/>
    <cellStyle name="Обычный 2 3 2 16 3 3 4" xfId="21801"/>
    <cellStyle name="Обычный 2 3 2 16 3 4" xfId="6861"/>
    <cellStyle name="Обычный 2 3 2 16 3 4 2" xfId="15398"/>
    <cellStyle name="Обычный 2 3 2 16 3 4 2 2" xfId="32471"/>
    <cellStyle name="Обычный 2 3 2 16 3 4 3" xfId="23935"/>
    <cellStyle name="Обычный 2 3 2 16 3 5" xfId="11130"/>
    <cellStyle name="Обычный 2 3 2 16 3 5 2" xfId="28203"/>
    <cellStyle name="Обычный 2 3 2 16 3 6" xfId="19667"/>
    <cellStyle name="Обычный 2 3 2 16 4" xfId="3134"/>
    <cellStyle name="Обычный 2 3 2 16 4 2" xfId="5270"/>
    <cellStyle name="Обычный 2 3 2 16 4 2 2" xfId="9539"/>
    <cellStyle name="Обычный 2 3 2 16 4 2 2 2" xfId="18076"/>
    <cellStyle name="Обычный 2 3 2 16 4 2 2 2 2" xfId="35149"/>
    <cellStyle name="Обычный 2 3 2 16 4 2 2 3" xfId="26613"/>
    <cellStyle name="Обычный 2 3 2 16 4 2 3" xfId="13808"/>
    <cellStyle name="Обычный 2 3 2 16 4 2 3 2" xfId="30881"/>
    <cellStyle name="Обычный 2 3 2 16 4 2 4" xfId="22345"/>
    <cellStyle name="Обычный 2 3 2 16 4 3" xfId="7405"/>
    <cellStyle name="Обычный 2 3 2 16 4 3 2" xfId="15942"/>
    <cellStyle name="Обычный 2 3 2 16 4 3 2 2" xfId="33015"/>
    <cellStyle name="Обычный 2 3 2 16 4 3 3" xfId="24479"/>
    <cellStyle name="Обычный 2 3 2 16 4 4" xfId="11674"/>
    <cellStyle name="Обычный 2 3 2 16 4 4 2" xfId="28747"/>
    <cellStyle name="Обычный 2 3 2 16 4 5" xfId="20211"/>
    <cellStyle name="Обычный 2 3 2 16 5" xfId="4204"/>
    <cellStyle name="Обычный 2 3 2 16 5 2" xfId="8473"/>
    <cellStyle name="Обычный 2 3 2 16 5 2 2" xfId="17010"/>
    <cellStyle name="Обычный 2 3 2 16 5 2 2 2" xfId="34083"/>
    <cellStyle name="Обычный 2 3 2 16 5 2 3" xfId="25547"/>
    <cellStyle name="Обычный 2 3 2 16 5 3" xfId="12742"/>
    <cellStyle name="Обычный 2 3 2 16 5 3 2" xfId="29815"/>
    <cellStyle name="Обычный 2 3 2 16 5 4" xfId="21279"/>
    <cellStyle name="Обычный 2 3 2 16 6" xfId="6339"/>
    <cellStyle name="Обычный 2 3 2 16 6 2" xfId="14876"/>
    <cellStyle name="Обычный 2 3 2 16 6 2 2" xfId="31949"/>
    <cellStyle name="Обычный 2 3 2 16 6 3" xfId="23413"/>
    <cellStyle name="Обычный 2 3 2 16 7" xfId="10608"/>
    <cellStyle name="Обычный 2 3 2 16 7 2" xfId="27681"/>
    <cellStyle name="Обычный 2 3 2 16 8" xfId="19145"/>
    <cellStyle name="Обычный 2 3 2 17" xfId="922"/>
    <cellStyle name="Обычный 2 3 2 17 2" xfId="923"/>
    <cellStyle name="Обычный 2 3 2 17 3" xfId="2568"/>
    <cellStyle name="Обычный 2 3 2 17 3 2" xfId="3657"/>
    <cellStyle name="Обычный 2 3 2 17 3 2 2" xfId="5793"/>
    <cellStyle name="Обычный 2 3 2 17 3 2 2 2" xfId="10062"/>
    <cellStyle name="Обычный 2 3 2 17 3 2 2 2 2" xfId="18599"/>
    <cellStyle name="Обычный 2 3 2 17 3 2 2 2 2 2" xfId="35672"/>
    <cellStyle name="Обычный 2 3 2 17 3 2 2 2 3" xfId="27136"/>
    <cellStyle name="Обычный 2 3 2 17 3 2 2 3" xfId="14331"/>
    <cellStyle name="Обычный 2 3 2 17 3 2 2 3 2" xfId="31404"/>
    <cellStyle name="Обычный 2 3 2 17 3 2 2 4" xfId="22868"/>
    <cellStyle name="Обычный 2 3 2 17 3 2 3" xfId="7928"/>
    <cellStyle name="Обычный 2 3 2 17 3 2 3 2" xfId="16465"/>
    <cellStyle name="Обычный 2 3 2 17 3 2 3 2 2" xfId="33538"/>
    <cellStyle name="Обычный 2 3 2 17 3 2 3 3" xfId="25002"/>
    <cellStyle name="Обычный 2 3 2 17 3 2 4" xfId="12197"/>
    <cellStyle name="Обычный 2 3 2 17 3 2 4 2" xfId="29270"/>
    <cellStyle name="Обычный 2 3 2 17 3 2 5" xfId="20734"/>
    <cellStyle name="Обычный 2 3 2 17 3 3" xfId="4727"/>
    <cellStyle name="Обычный 2 3 2 17 3 3 2" xfId="8996"/>
    <cellStyle name="Обычный 2 3 2 17 3 3 2 2" xfId="17533"/>
    <cellStyle name="Обычный 2 3 2 17 3 3 2 2 2" xfId="34606"/>
    <cellStyle name="Обычный 2 3 2 17 3 3 2 3" xfId="26070"/>
    <cellStyle name="Обычный 2 3 2 17 3 3 3" xfId="13265"/>
    <cellStyle name="Обычный 2 3 2 17 3 3 3 2" xfId="30338"/>
    <cellStyle name="Обычный 2 3 2 17 3 3 4" xfId="21802"/>
    <cellStyle name="Обычный 2 3 2 17 3 4" xfId="6862"/>
    <cellStyle name="Обычный 2 3 2 17 3 4 2" xfId="15399"/>
    <cellStyle name="Обычный 2 3 2 17 3 4 2 2" xfId="32472"/>
    <cellStyle name="Обычный 2 3 2 17 3 4 3" xfId="23936"/>
    <cellStyle name="Обычный 2 3 2 17 3 5" xfId="11131"/>
    <cellStyle name="Обычный 2 3 2 17 3 5 2" xfId="28204"/>
    <cellStyle name="Обычный 2 3 2 17 3 6" xfId="19668"/>
    <cellStyle name="Обычный 2 3 2 17 4" xfId="3135"/>
    <cellStyle name="Обычный 2 3 2 17 4 2" xfId="5271"/>
    <cellStyle name="Обычный 2 3 2 17 4 2 2" xfId="9540"/>
    <cellStyle name="Обычный 2 3 2 17 4 2 2 2" xfId="18077"/>
    <cellStyle name="Обычный 2 3 2 17 4 2 2 2 2" xfId="35150"/>
    <cellStyle name="Обычный 2 3 2 17 4 2 2 3" xfId="26614"/>
    <cellStyle name="Обычный 2 3 2 17 4 2 3" xfId="13809"/>
    <cellStyle name="Обычный 2 3 2 17 4 2 3 2" xfId="30882"/>
    <cellStyle name="Обычный 2 3 2 17 4 2 4" xfId="22346"/>
    <cellStyle name="Обычный 2 3 2 17 4 3" xfId="7406"/>
    <cellStyle name="Обычный 2 3 2 17 4 3 2" xfId="15943"/>
    <cellStyle name="Обычный 2 3 2 17 4 3 2 2" xfId="33016"/>
    <cellStyle name="Обычный 2 3 2 17 4 3 3" xfId="24480"/>
    <cellStyle name="Обычный 2 3 2 17 4 4" xfId="11675"/>
    <cellStyle name="Обычный 2 3 2 17 4 4 2" xfId="28748"/>
    <cellStyle name="Обычный 2 3 2 17 4 5" xfId="20212"/>
    <cellStyle name="Обычный 2 3 2 17 5" xfId="4205"/>
    <cellStyle name="Обычный 2 3 2 17 5 2" xfId="8474"/>
    <cellStyle name="Обычный 2 3 2 17 5 2 2" xfId="17011"/>
    <cellStyle name="Обычный 2 3 2 17 5 2 2 2" xfId="34084"/>
    <cellStyle name="Обычный 2 3 2 17 5 2 3" xfId="25548"/>
    <cellStyle name="Обычный 2 3 2 17 5 3" xfId="12743"/>
    <cellStyle name="Обычный 2 3 2 17 5 3 2" xfId="29816"/>
    <cellStyle name="Обычный 2 3 2 17 5 4" xfId="21280"/>
    <cellStyle name="Обычный 2 3 2 17 6" xfId="6340"/>
    <cellStyle name="Обычный 2 3 2 17 6 2" xfId="14877"/>
    <cellStyle name="Обычный 2 3 2 17 6 2 2" xfId="31950"/>
    <cellStyle name="Обычный 2 3 2 17 6 3" xfId="23414"/>
    <cellStyle name="Обычный 2 3 2 17 7" xfId="10609"/>
    <cellStyle name="Обычный 2 3 2 17 7 2" xfId="27682"/>
    <cellStyle name="Обычный 2 3 2 17 8" xfId="19146"/>
    <cellStyle name="Обычный 2 3 2 18" xfId="924"/>
    <cellStyle name="Обычный 2 3 2 19" xfId="925"/>
    <cellStyle name="Обычный 2 3 2 2" xfId="926"/>
    <cellStyle name="Обычный 2 3 2 2 10" xfId="927"/>
    <cellStyle name="Обычный 2 3 2 2 10 2" xfId="928"/>
    <cellStyle name="Обычный 2 3 2 2 10 3" xfId="2569"/>
    <cellStyle name="Обычный 2 3 2 2 10 3 2" xfId="3658"/>
    <cellStyle name="Обычный 2 3 2 2 10 3 2 2" xfId="5794"/>
    <cellStyle name="Обычный 2 3 2 2 10 3 2 2 2" xfId="10063"/>
    <cellStyle name="Обычный 2 3 2 2 10 3 2 2 2 2" xfId="18600"/>
    <cellStyle name="Обычный 2 3 2 2 10 3 2 2 2 2 2" xfId="35673"/>
    <cellStyle name="Обычный 2 3 2 2 10 3 2 2 2 3" xfId="27137"/>
    <cellStyle name="Обычный 2 3 2 2 10 3 2 2 3" xfId="14332"/>
    <cellStyle name="Обычный 2 3 2 2 10 3 2 2 3 2" xfId="31405"/>
    <cellStyle name="Обычный 2 3 2 2 10 3 2 2 4" xfId="22869"/>
    <cellStyle name="Обычный 2 3 2 2 10 3 2 3" xfId="7929"/>
    <cellStyle name="Обычный 2 3 2 2 10 3 2 3 2" xfId="16466"/>
    <cellStyle name="Обычный 2 3 2 2 10 3 2 3 2 2" xfId="33539"/>
    <cellStyle name="Обычный 2 3 2 2 10 3 2 3 3" xfId="25003"/>
    <cellStyle name="Обычный 2 3 2 2 10 3 2 4" xfId="12198"/>
    <cellStyle name="Обычный 2 3 2 2 10 3 2 4 2" xfId="29271"/>
    <cellStyle name="Обычный 2 3 2 2 10 3 2 5" xfId="20735"/>
    <cellStyle name="Обычный 2 3 2 2 10 3 3" xfId="4728"/>
    <cellStyle name="Обычный 2 3 2 2 10 3 3 2" xfId="8997"/>
    <cellStyle name="Обычный 2 3 2 2 10 3 3 2 2" xfId="17534"/>
    <cellStyle name="Обычный 2 3 2 2 10 3 3 2 2 2" xfId="34607"/>
    <cellStyle name="Обычный 2 3 2 2 10 3 3 2 3" xfId="26071"/>
    <cellStyle name="Обычный 2 3 2 2 10 3 3 3" xfId="13266"/>
    <cellStyle name="Обычный 2 3 2 2 10 3 3 3 2" xfId="30339"/>
    <cellStyle name="Обычный 2 3 2 2 10 3 3 4" xfId="21803"/>
    <cellStyle name="Обычный 2 3 2 2 10 3 4" xfId="6863"/>
    <cellStyle name="Обычный 2 3 2 2 10 3 4 2" xfId="15400"/>
    <cellStyle name="Обычный 2 3 2 2 10 3 4 2 2" xfId="32473"/>
    <cellStyle name="Обычный 2 3 2 2 10 3 4 3" xfId="23937"/>
    <cellStyle name="Обычный 2 3 2 2 10 3 5" xfId="11132"/>
    <cellStyle name="Обычный 2 3 2 2 10 3 5 2" xfId="28205"/>
    <cellStyle name="Обычный 2 3 2 2 10 3 6" xfId="19669"/>
    <cellStyle name="Обычный 2 3 2 2 10 4" xfId="3136"/>
    <cellStyle name="Обычный 2 3 2 2 10 4 2" xfId="5272"/>
    <cellStyle name="Обычный 2 3 2 2 10 4 2 2" xfId="9541"/>
    <cellStyle name="Обычный 2 3 2 2 10 4 2 2 2" xfId="18078"/>
    <cellStyle name="Обычный 2 3 2 2 10 4 2 2 2 2" xfId="35151"/>
    <cellStyle name="Обычный 2 3 2 2 10 4 2 2 3" xfId="26615"/>
    <cellStyle name="Обычный 2 3 2 2 10 4 2 3" xfId="13810"/>
    <cellStyle name="Обычный 2 3 2 2 10 4 2 3 2" xfId="30883"/>
    <cellStyle name="Обычный 2 3 2 2 10 4 2 4" xfId="22347"/>
    <cellStyle name="Обычный 2 3 2 2 10 4 3" xfId="7407"/>
    <cellStyle name="Обычный 2 3 2 2 10 4 3 2" xfId="15944"/>
    <cellStyle name="Обычный 2 3 2 2 10 4 3 2 2" xfId="33017"/>
    <cellStyle name="Обычный 2 3 2 2 10 4 3 3" xfId="24481"/>
    <cellStyle name="Обычный 2 3 2 2 10 4 4" xfId="11676"/>
    <cellStyle name="Обычный 2 3 2 2 10 4 4 2" xfId="28749"/>
    <cellStyle name="Обычный 2 3 2 2 10 4 5" xfId="20213"/>
    <cellStyle name="Обычный 2 3 2 2 10 5" xfId="4206"/>
    <cellStyle name="Обычный 2 3 2 2 10 5 2" xfId="8475"/>
    <cellStyle name="Обычный 2 3 2 2 10 5 2 2" xfId="17012"/>
    <cellStyle name="Обычный 2 3 2 2 10 5 2 2 2" xfId="34085"/>
    <cellStyle name="Обычный 2 3 2 2 10 5 2 3" xfId="25549"/>
    <cellStyle name="Обычный 2 3 2 2 10 5 3" xfId="12744"/>
    <cellStyle name="Обычный 2 3 2 2 10 5 3 2" xfId="29817"/>
    <cellStyle name="Обычный 2 3 2 2 10 5 4" xfId="21281"/>
    <cellStyle name="Обычный 2 3 2 2 10 6" xfId="6341"/>
    <cellStyle name="Обычный 2 3 2 2 10 6 2" xfId="14878"/>
    <cellStyle name="Обычный 2 3 2 2 10 6 2 2" xfId="31951"/>
    <cellStyle name="Обычный 2 3 2 2 10 6 3" xfId="23415"/>
    <cellStyle name="Обычный 2 3 2 2 10 7" xfId="10610"/>
    <cellStyle name="Обычный 2 3 2 2 10 7 2" xfId="27683"/>
    <cellStyle name="Обычный 2 3 2 2 10 8" xfId="19147"/>
    <cellStyle name="Обычный 2 3 2 2 11" xfId="929"/>
    <cellStyle name="Обычный 2 3 2 2 11 2" xfId="930"/>
    <cellStyle name="Обычный 2 3 2 2 11 3" xfId="2570"/>
    <cellStyle name="Обычный 2 3 2 2 11 3 2" xfId="3659"/>
    <cellStyle name="Обычный 2 3 2 2 11 3 2 2" xfId="5795"/>
    <cellStyle name="Обычный 2 3 2 2 11 3 2 2 2" xfId="10064"/>
    <cellStyle name="Обычный 2 3 2 2 11 3 2 2 2 2" xfId="18601"/>
    <cellStyle name="Обычный 2 3 2 2 11 3 2 2 2 2 2" xfId="35674"/>
    <cellStyle name="Обычный 2 3 2 2 11 3 2 2 2 3" xfId="27138"/>
    <cellStyle name="Обычный 2 3 2 2 11 3 2 2 3" xfId="14333"/>
    <cellStyle name="Обычный 2 3 2 2 11 3 2 2 3 2" xfId="31406"/>
    <cellStyle name="Обычный 2 3 2 2 11 3 2 2 4" xfId="22870"/>
    <cellStyle name="Обычный 2 3 2 2 11 3 2 3" xfId="7930"/>
    <cellStyle name="Обычный 2 3 2 2 11 3 2 3 2" xfId="16467"/>
    <cellStyle name="Обычный 2 3 2 2 11 3 2 3 2 2" xfId="33540"/>
    <cellStyle name="Обычный 2 3 2 2 11 3 2 3 3" xfId="25004"/>
    <cellStyle name="Обычный 2 3 2 2 11 3 2 4" xfId="12199"/>
    <cellStyle name="Обычный 2 3 2 2 11 3 2 4 2" xfId="29272"/>
    <cellStyle name="Обычный 2 3 2 2 11 3 2 5" xfId="20736"/>
    <cellStyle name="Обычный 2 3 2 2 11 3 3" xfId="4729"/>
    <cellStyle name="Обычный 2 3 2 2 11 3 3 2" xfId="8998"/>
    <cellStyle name="Обычный 2 3 2 2 11 3 3 2 2" xfId="17535"/>
    <cellStyle name="Обычный 2 3 2 2 11 3 3 2 2 2" xfId="34608"/>
    <cellStyle name="Обычный 2 3 2 2 11 3 3 2 3" xfId="26072"/>
    <cellStyle name="Обычный 2 3 2 2 11 3 3 3" xfId="13267"/>
    <cellStyle name="Обычный 2 3 2 2 11 3 3 3 2" xfId="30340"/>
    <cellStyle name="Обычный 2 3 2 2 11 3 3 4" xfId="21804"/>
    <cellStyle name="Обычный 2 3 2 2 11 3 4" xfId="6864"/>
    <cellStyle name="Обычный 2 3 2 2 11 3 4 2" xfId="15401"/>
    <cellStyle name="Обычный 2 3 2 2 11 3 4 2 2" xfId="32474"/>
    <cellStyle name="Обычный 2 3 2 2 11 3 4 3" xfId="23938"/>
    <cellStyle name="Обычный 2 3 2 2 11 3 5" xfId="11133"/>
    <cellStyle name="Обычный 2 3 2 2 11 3 5 2" xfId="28206"/>
    <cellStyle name="Обычный 2 3 2 2 11 3 6" xfId="19670"/>
    <cellStyle name="Обычный 2 3 2 2 11 4" xfId="3137"/>
    <cellStyle name="Обычный 2 3 2 2 11 4 2" xfId="5273"/>
    <cellStyle name="Обычный 2 3 2 2 11 4 2 2" xfId="9542"/>
    <cellStyle name="Обычный 2 3 2 2 11 4 2 2 2" xfId="18079"/>
    <cellStyle name="Обычный 2 3 2 2 11 4 2 2 2 2" xfId="35152"/>
    <cellStyle name="Обычный 2 3 2 2 11 4 2 2 3" xfId="26616"/>
    <cellStyle name="Обычный 2 3 2 2 11 4 2 3" xfId="13811"/>
    <cellStyle name="Обычный 2 3 2 2 11 4 2 3 2" xfId="30884"/>
    <cellStyle name="Обычный 2 3 2 2 11 4 2 4" xfId="22348"/>
    <cellStyle name="Обычный 2 3 2 2 11 4 3" xfId="7408"/>
    <cellStyle name="Обычный 2 3 2 2 11 4 3 2" xfId="15945"/>
    <cellStyle name="Обычный 2 3 2 2 11 4 3 2 2" xfId="33018"/>
    <cellStyle name="Обычный 2 3 2 2 11 4 3 3" xfId="24482"/>
    <cellStyle name="Обычный 2 3 2 2 11 4 4" xfId="11677"/>
    <cellStyle name="Обычный 2 3 2 2 11 4 4 2" xfId="28750"/>
    <cellStyle name="Обычный 2 3 2 2 11 4 5" xfId="20214"/>
    <cellStyle name="Обычный 2 3 2 2 11 5" xfId="4207"/>
    <cellStyle name="Обычный 2 3 2 2 11 5 2" xfId="8476"/>
    <cellStyle name="Обычный 2 3 2 2 11 5 2 2" xfId="17013"/>
    <cellStyle name="Обычный 2 3 2 2 11 5 2 2 2" xfId="34086"/>
    <cellStyle name="Обычный 2 3 2 2 11 5 2 3" xfId="25550"/>
    <cellStyle name="Обычный 2 3 2 2 11 5 3" xfId="12745"/>
    <cellStyle name="Обычный 2 3 2 2 11 5 3 2" xfId="29818"/>
    <cellStyle name="Обычный 2 3 2 2 11 5 4" xfId="21282"/>
    <cellStyle name="Обычный 2 3 2 2 11 6" xfId="6342"/>
    <cellStyle name="Обычный 2 3 2 2 11 6 2" xfId="14879"/>
    <cellStyle name="Обычный 2 3 2 2 11 6 2 2" xfId="31952"/>
    <cellStyle name="Обычный 2 3 2 2 11 6 3" xfId="23416"/>
    <cellStyle name="Обычный 2 3 2 2 11 7" xfId="10611"/>
    <cellStyle name="Обычный 2 3 2 2 11 7 2" xfId="27684"/>
    <cellStyle name="Обычный 2 3 2 2 11 8" xfId="19148"/>
    <cellStyle name="Обычный 2 3 2 2 12" xfId="931"/>
    <cellStyle name="Обычный 2 3 2 2 12 2" xfId="932"/>
    <cellStyle name="Обычный 2 3 2 2 12 3" xfId="2571"/>
    <cellStyle name="Обычный 2 3 2 2 12 3 2" xfId="3660"/>
    <cellStyle name="Обычный 2 3 2 2 12 3 2 2" xfId="5796"/>
    <cellStyle name="Обычный 2 3 2 2 12 3 2 2 2" xfId="10065"/>
    <cellStyle name="Обычный 2 3 2 2 12 3 2 2 2 2" xfId="18602"/>
    <cellStyle name="Обычный 2 3 2 2 12 3 2 2 2 2 2" xfId="35675"/>
    <cellStyle name="Обычный 2 3 2 2 12 3 2 2 2 3" xfId="27139"/>
    <cellStyle name="Обычный 2 3 2 2 12 3 2 2 3" xfId="14334"/>
    <cellStyle name="Обычный 2 3 2 2 12 3 2 2 3 2" xfId="31407"/>
    <cellStyle name="Обычный 2 3 2 2 12 3 2 2 4" xfId="22871"/>
    <cellStyle name="Обычный 2 3 2 2 12 3 2 3" xfId="7931"/>
    <cellStyle name="Обычный 2 3 2 2 12 3 2 3 2" xfId="16468"/>
    <cellStyle name="Обычный 2 3 2 2 12 3 2 3 2 2" xfId="33541"/>
    <cellStyle name="Обычный 2 3 2 2 12 3 2 3 3" xfId="25005"/>
    <cellStyle name="Обычный 2 3 2 2 12 3 2 4" xfId="12200"/>
    <cellStyle name="Обычный 2 3 2 2 12 3 2 4 2" xfId="29273"/>
    <cellStyle name="Обычный 2 3 2 2 12 3 2 5" xfId="20737"/>
    <cellStyle name="Обычный 2 3 2 2 12 3 3" xfId="4730"/>
    <cellStyle name="Обычный 2 3 2 2 12 3 3 2" xfId="8999"/>
    <cellStyle name="Обычный 2 3 2 2 12 3 3 2 2" xfId="17536"/>
    <cellStyle name="Обычный 2 3 2 2 12 3 3 2 2 2" xfId="34609"/>
    <cellStyle name="Обычный 2 3 2 2 12 3 3 2 3" xfId="26073"/>
    <cellStyle name="Обычный 2 3 2 2 12 3 3 3" xfId="13268"/>
    <cellStyle name="Обычный 2 3 2 2 12 3 3 3 2" xfId="30341"/>
    <cellStyle name="Обычный 2 3 2 2 12 3 3 4" xfId="21805"/>
    <cellStyle name="Обычный 2 3 2 2 12 3 4" xfId="6865"/>
    <cellStyle name="Обычный 2 3 2 2 12 3 4 2" xfId="15402"/>
    <cellStyle name="Обычный 2 3 2 2 12 3 4 2 2" xfId="32475"/>
    <cellStyle name="Обычный 2 3 2 2 12 3 4 3" xfId="23939"/>
    <cellStyle name="Обычный 2 3 2 2 12 3 5" xfId="11134"/>
    <cellStyle name="Обычный 2 3 2 2 12 3 5 2" xfId="28207"/>
    <cellStyle name="Обычный 2 3 2 2 12 3 6" xfId="19671"/>
    <cellStyle name="Обычный 2 3 2 2 12 4" xfId="3138"/>
    <cellStyle name="Обычный 2 3 2 2 12 4 2" xfId="5274"/>
    <cellStyle name="Обычный 2 3 2 2 12 4 2 2" xfId="9543"/>
    <cellStyle name="Обычный 2 3 2 2 12 4 2 2 2" xfId="18080"/>
    <cellStyle name="Обычный 2 3 2 2 12 4 2 2 2 2" xfId="35153"/>
    <cellStyle name="Обычный 2 3 2 2 12 4 2 2 3" xfId="26617"/>
    <cellStyle name="Обычный 2 3 2 2 12 4 2 3" xfId="13812"/>
    <cellStyle name="Обычный 2 3 2 2 12 4 2 3 2" xfId="30885"/>
    <cellStyle name="Обычный 2 3 2 2 12 4 2 4" xfId="22349"/>
    <cellStyle name="Обычный 2 3 2 2 12 4 3" xfId="7409"/>
    <cellStyle name="Обычный 2 3 2 2 12 4 3 2" xfId="15946"/>
    <cellStyle name="Обычный 2 3 2 2 12 4 3 2 2" xfId="33019"/>
    <cellStyle name="Обычный 2 3 2 2 12 4 3 3" xfId="24483"/>
    <cellStyle name="Обычный 2 3 2 2 12 4 4" xfId="11678"/>
    <cellStyle name="Обычный 2 3 2 2 12 4 4 2" xfId="28751"/>
    <cellStyle name="Обычный 2 3 2 2 12 4 5" xfId="20215"/>
    <cellStyle name="Обычный 2 3 2 2 12 5" xfId="4208"/>
    <cellStyle name="Обычный 2 3 2 2 12 5 2" xfId="8477"/>
    <cellStyle name="Обычный 2 3 2 2 12 5 2 2" xfId="17014"/>
    <cellStyle name="Обычный 2 3 2 2 12 5 2 2 2" xfId="34087"/>
    <cellStyle name="Обычный 2 3 2 2 12 5 2 3" xfId="25551"/>
    <cellStyle name="Обычный 2 3 2 2 12 5 3" xfId="12746"/>
    <cellStyle name="Обычный 2 3 2 2 12 5 3 2" xfId="29819"/>
    <cellStyle name="Обычный 2 3 2 2 12 5 4" xfId="21283"/>
    <cellStyle name="Обычный 2 3 2 2 12 6" xfId="6343"/>
    <cellStyle name="Обычный 2 3 2 2 12 6 2" xfId="14880"/>
    <cellStyle name="Обычный 2 3 2 2 12 6 2 2" xfId="31953"/>
    <cellStyle name="Обычный 2 3 2 2 12 6 3" xfId="23417"/>
    <cellStyle name="Обычный 2 3 2 2 12 7" xfId="10612"/>
    <cellStyle name="Обычный 2 3 2 2 12 7 2" xfId="27685"/>
    <cellStyle name="Обычный 2 3 2 2 12 8" xfId="19149"/>
    <cellStyle name="Обычный 2 3 2 2 13" xfId="933"/>
    <cellStyle name="Обычный 2 3 2 2 13 2" xfId="934"/>
    <cellStyle name="Обычный 2 3 2 2 13 3" xfId="2572"/>
    <cellStyle name="Обычный 2 3 2 2 13 3 2" xfId="3661"/>
    <cellStyle name="Обычный 2 3 2 2 13 3 2 2" xfId="5797"/>
    <cellStyle name="Обычный 2 3 2 2 13 3 2 2 2" xfId="10066"/>
    <cellStyle name="Обычный 2 3 2 2 13 3 2 2 2 2" xfId="18603"/>
    <cellStyle name="Обычный 2 3 2 2 13 3 2 2 2 2 2" xfId="35676"/>
    <cellStyle name="Обычный 2 3 2 2 13 3 2 2 2 3" xfId="27140"/>
    <cellStyle name="Обычный 2 3 2 2 13 3 2 2 3" xfId="14335"/>
    <cellStyle name="Обычный 2 3 2 2 13 3 2 2 3 2" xfId="31408"/>
    <cellStyle name="Обычный 2 3 2 2 13 3 2 2 4" xfId="22872"/>
    <cellStyle name="Обычный 2 3 2 2 13 3 2 3" xfId="7932"/>
    <cellStyle name="Обычный 2 3 2 2 13 3 2 3 2" xfId="16469"/>
    <cellStyle name="Обычный 2 3 2 2 13 3 2 3 2 2" xfId="33542"/>
    <cellStyle name="Обычный 2 3 2 2 13 3 2 3 3" xfId="25006"/>
    <cellStyle name="Обычный 2 3 2 2 13 3 2 4" xfId="12201"/>
    <cellStyle name="Обычный 2 3 2 2 13 3 2 4 2" xfId="29274"/>
    <cellStyle name="Обычный 2 3 2 2 13 3 2 5" xfId="20738"/>
    <cellStyle name="Обычный 2 3 2 2 13 3 3" xfId="4731"/>
    <cellStyle name="Обычный 2 3 2 2 13 3 3 2" xfId="9000"/>
    <cellStyle name="Обычный 2 3 2 2 13 3 3 2 2" xfId="17537"/>
    <cellStyle name="Обычный 2 3 2 2 13 3 3 2 2 2" xfId="34610"/>
    <cellStyle name="Обычный 2 3 2 2 13 3 3 2 3" xfId="26074"/>
    <cellStyle name="Обычный 2 3 2 2 13 3 3 3" xfId="13269"/>
    <cellStyle name="Обычный 2 3 2 2 13 3 3 3 2" xfId="30342"/>
    <cellStyle name="Обычный 2 3 2 2 13 3 3 4" xfId="21806"/>
    <cellStyle name="Обычный 2 3 2 2 13 3 4" xfId="6866"/>
    <cellStyle name="Обычный 2 3 2 2 13 3 4 2" xfId="15403"/>
    <cellStyle name="Обычный 2 3 2 2 13 3 4 2 2" xfId="32476"/>
    <cellStyle name="Обычный 2 3 2 2 13 3 4 3" xfId="23940"/>
    <cellStyle name="Обычный 2 3 2 2 13 3 5" xfId="11135"/>
    <cellStyle name="Обычный 2 3 2 2 13 3 5 2" xfId="28208"/>
    <cellStyle name="Обычный 2 3 2 2 13 3 6" xfId="19672"/>
    <cellStyle name="Обычный 2 3 2 2 13 4" xfId="3139"/>
    <cellStyle name="Обычный 2 3 2 2 13 4 2" xfId="5275"/>
    <cellStyle name="Обычный 2 3 2 2 13 4 2 2" xfId="9544"/>
    <cellStyle name="Обычный 2 3 2 2 13 4 2 2 2" xfId="18081"/>
    <cellStyle name="Обычный 2 3 2 2 13 4 2 2 2 2" xfId="35154"/>
    <cellStyle name="Обычный 2 3 2 2 13 4 2 2 3" xfId="26618"/>
    <cellStyle name="Обычный 2 3 2 2 13 4 2 3" xfId="13813"/>
    <cellStyle name="Обычный 2 3 2 2 13 4 2 3 2" xfId="30886"/>
    <cellStyle name="Обычный 2 3 2 2 13 4 2 4" xfId="22350"/>
    <cellStyle name="Обычный 2 3 2 2 13 4 3" xfId="7410"/>
    <cellStyle name="Обычный 2 3 2 2 13 4 3 2" xfId="15947"/>
    <cellStyle name="Обычный 2 3 2 2 13 4 3 2 2" xfId="33020"/>
    <cellStyle name="Обычный 2 3 2 2 13 4 3 3" xfId="24484"/>
    <cellStyle name="Обычный 2 3 2 2 13 4 4" xfId="11679"/>
    <cellStyle name="Обычный 2 3 2 2 13 4 4 2" xfId="28752"/>
    <cellStyle name="Обычный 2 3 2 2 13 4 5" xfId="20216"/>
    <cellStyle name="Обычный 2 3 2 2 13 5" xfId="4209"/>
    <cellStyle name="Обычный 2 3 2 2 13 5 2" xfId="8478"/>
    <cellStyle name="Обычный 2 3 2 2 13 5 2 2" xfId="17015"/>
    <cellStyle name="Обычный 2 3 2 2 13 5 2 2 2" xfId="34088"/>
    <cellStyle name="Обычный 2 3 2 2 13 5 2 3" xfId="25552"/>
    <cellStyle name="Обычный 2 3 2 2 13 5 3" xfId="12747"/>
    <cellStyle name="Обычный 2 3 2 2 13 5 3 2" xfId="29820"/>
    <cellStyle name="Обычный 2 3 2 2 13 5 4" xfId="21284"/>
    <cellStyle name="Обычный 2 3 2 2 13 6" xfId="6344"/>
    <cellStyle name="Обычный 2 3 2 2 13 6 2" xfId="14881"/>
    <cellStyle name="Обычный 2 3 2 2 13 6 2 2" xfId="31954"/>
    <cellStyle name="Обычный 2 3 2 2 13 6 3" xfId="23418"/>
    <cellStyle name="Обычный 2 3 2 2 13 7" xfId="10613"/>
    <cellStyle name="Обычный 2 3 2 2 13 7 2" xfId="27686"/>
    <cellStyle name="Обычный 2 3 2 2 13 8" xfId="19150"/>
    <cellStyle name="Обычный 2 3 2 2 14" xfId="935"/>
    <cellStyle name="Обычный 2 3 2 2 14 2" xfId="936"/>
    <cellStyle name="Обычный 2 3 2 2 14 3" xfId="2573"/>
    <cellStyle name="Обычный 2 3 2 2 14 3 2" xfId="3662"/>
    <cellStyle name="Обычный 2 3 2 2 14 3 2 2" xfId="5798"/>
    <cellStyle name="Обычный 2 3 2 2 14 3 2 2 2" xfId="10067"/>
    <cellStyle name="Обычный 2 3 2 2 14 3 2 2 2 2" xfId="18604"/>
    <cellStyle name="Обычный 2 3 2 2 14 3 2 2 2 2 2" xfId="35677"/>
    <cellStyle name="Обычный 2 3 2 2 14 3 2 2 2 3" xfId="27141"/>
    <cellStyle name="Обычный 2 3 2 2 14 3 2 2 3" xfId="14336"/>
    <cellStyle name="Обычный 2 3 2 2 14 3 2 2 3 2" xfId="31409"/>
    <cellStyle name="Обычный 2 3 2 2 14 3 2 2 4" xfId="22873"/>
    <cellStyle name="Обычный 2 3 2 2 14 3 2 3" xfId="7933"/>
    <cellStyle name="Обычный 2 3 2 2 14 3 2 3 2" xfId="16470"/>
    <cellStyle name="Обычный 2 3 2 2 14 3 2 3 2 2" xfId="33543"/>
    <cellStyle name="Обычный 2 3 2 2 14 3 2 3 3" xfId="25007"/>
    <cellStyle name="Обычный 2 3 2 2 14 3 2 4" xfId="12202"/>
    <cellStyle name="Обычный 2 3 2 2 14 3 2 4 2" xfId="29275"/>
    <cellStyle name="Обычный 2 3 2 2 14 3 2 5" xfId="20739"/>
    <cellStyle name="Обычный 2 3 2 2 14 3 3" xfId="4732"/>
    <cellStyle name="Обычный 2 3 2 2 14 3 3 2" xfId="9001"/>
    <cellStyle name="Обычный 2 3 2 2 14 3 3 2 2" xfId="17538"/>
    <cellStyle name="Обычный 2 3 2 2 14 3 3 2 2 2" xfId="34611"/>
    <cellStyle name="Обычный 2 3 2 2 14 3 3 2 3" xfId="26075"/>
    <cellStyle name="Обычный 2 3 2 2 14 3 3 3" xfId="13270"/>
    <cellStyle name="Обычный 2 3 2 2 14 3 3 3 2" xfId="30343"/>
    <cellStyle name="Обычный 2 3 2 2 14 3 3 4" xfId="21807"/>
    <cellStyle name="Обычный 2 3 2 2 14 3 4" xfId="6867"/>
    <cellStyle name="Обычный 2 3 2 2 14 3 4 2" xfId="15404"/>
    <cellStyle name="Обычный 2 3 2 2 14 3 4 2 2" xfId="32477"/>
    <cellStyle name="Обычный 2 3 2 2 14 3 4 3" xfId="23941"/>
    <cellStyle name="Обычный 2 3 2 2 14 3 5" xfId="11136"/>
    <cellStyle name="Обычный 2 3 2 2 14 3 5 2" xfId="28209"/>
    <cellStyle name="Обычный 2 3 2 2 14 3 6" xfId="19673"/>
    <cellStyle name="Обычный 2 3 2 2 14 4" xfId="3140"/>
    <cellStyle name="Обычный 2 3 2 2 14 4 2" xfId="5276"/>
    <cellStyle name="Обычный 2 3 2 2 14 4 2 2" xfId="9545"/>
    <cellStyle name="Обычный 2 3 2 2 14 4 2 2 2" xfId="18082"/>
    <cellStyle name="Обычный 2 3 2 2 14 4 2 2 2 2" xfId="35155"/>
    <cellStyle name="Обычный 2 3 2 2 14 4 2 2 3" xfId="26619"/>
    <cellStyle name="Обычный 2 3 2 2 14 4 2 3" xfId="13814"/>
    <cellStyle name="Обычный 2 3 2 2 14 4 2 3 2" xfId="30887"/>
    <cellStyle name="Обычный 2 3 2 2 14 4 2 4" xfId="22351"/>
    <cellStyle name="Обычный 2 3 2 2 14 4 3" xfId="7411"/>
    <cellStyle name="Обычный 2 3 2 2 14 4 3 2" xfId="15948"/>
    <cellStyle name="Обычный 2 3 2 2 14 4 3 2 2" xfId="33021"/>
    <cellStyle name="Обычный 2 3 2 2 14 4 3 3" xfId="24485"/>
    <cellStyle name="Обычный 2 3 2 2 14 4 4" xfId="11680"/>
    <cellStyle name="Обычный 2 3 2 2 14 4 4 2" xfId="28753"/>
    <cellStyle name="Обычный 2 3 2 2 14 4 5" xfId="20217"/>
    <cellStyle name="Обычный 2 3 2 2 14 5" xfId="4210"/>
    <cellStyle name="Обычный 2 3 2 2 14 5 2" xfId="8479"/>
    <cellStyle name="Обычный 2 3 2 2 14 5 2 2" xfId="17016"/>
    <cellStyle name="Обычный 2 3 2 2 14 5 2 2 2" xfId="34089"/>
    <cellStyle name="Обычный 2 3 2 2 14 5 2 3" xfId="25553"/>
    <cellStyle name="Обычный 2 3 2 2 14 5 3" xfId="12748"/>
    <cellStyle name="Обычный 2 3 2 2 14 5 3 2" xfId="29821"/>
    <cellStyle name="Обычный 2 3 2 2 14 5 4" xfId="21285"/>
    <cellStyle name="Обычный 2 3 2 2 14 6" xfId="6345"/>
    <cellStyle name="Обычный 2 3 2 2 14 6 2" xfId="14882"/>
    <cellStyle name="Обычный 2 3 2 2 14 6 2 2" xfId="31955"/>
    <cellStyle name="Обычный 2 3 2 2 14 6 3" xfId="23419"/>
    <cellStyle name="Обычный 2 3 2 2 14 7" xfId="10614"/>
    <cellStyle name="Обычный 2 3 2 2 14 7 2" xfId="27687"/>
    <cellStyle name="Обычный 2 3 2 2 14 8" xfId="19151"/>
    <cellStyle name="Обычный 2 3 2 2 15" xfId="937"/>
    <cellStyle name="Обычный 2 3 2 2 15 2" xfId="938"/>
    <cellStyle name="Обычный 2 3 2 2 15 3" xfId="2574"/>
    <cellStyle name="Обычный 2 3 2 2 15 3 2" xfId="3663"/>
    <cellStyle name="Обычный 2 3 2 2 15 3 2 2" xfId="5799"/>
    <cellStyle name="Обычный 2 3 2 2 15 3 2 2 2" xfId="10068"/>
    <cellStyle name="Обычный 2 3 2 2 15 3 2 2 2 2" xfId="18605"/>
    <cellStyle name="Обычный 2 3 2 2 15 3 2 2 2 2 2" xfId="35678"/>
    <cellStyle name="Обычный 2 3 2 2 15 3 2 2 2 3" xfId="27142"/>
    <cellStyle name="Обычный 2 3 2 2 15 3 2 2 3" xfId="14337"/>
    <cellStyle name="Обычный 2 3 2 2 15 3 2 2 3 2" xfId="31410"/>
    <cellStyle name="Обычный 2 3 2 2 15 3 2 2 4" xfId="22874"/>
    <cellStyle name="Обычный 2 3 2 2 15 3 2 3" xfId="7934"/>
    <cellStyle name="Обычный 2 3 2 2 15 3 2 3 2" xfId="16471"/>
    <cellStyle name="Обычный 2 3 2 2 15 3 2 3 2 2" xfId="33544"/>
    <cellStyle name="Обычный 2 3 2 2 15 3 2 3 3" xfId="25008"/>
    <cellStyle name="Обычный 2 3 2 2 15 3 2 4" xfId="12203"/>
    <cellStyle name="Обычный 2 3 2 2 15 3 2 4 2" xfId="29276"/>
    <cellStyle name="Обычный 2 3 2 2 15 3 2 5" xfId="20740"/>
    <cellStyle name="Обычный 2 3 2 2 15 3 3" xfId="4733"/>
    <cellStyle name="Обычный 2 3 2 2 15 3 3 2" xfId="9002"/>
    <cellStyle name="Обычный 2 3 2 2 15 3 3 2 2" xfId="17539"/>
    <cellStyle name="Обычный 2 3 2 2 15 3 3 2 2 2" xfId="34612"/>
    <cellStyle name="Обычный 2 3 2 2 15 3 3 2 3" xfId="26076"/>
    <cellStyle name="Обычный 2 3 2 2 15 3 3 3" xfId="13271"/>
    <cellStyle name="Обычный 2 3 2 2 15 3 3 3 2" xfId="30344"/>
    <cellStyle name="Обычный 2 3 2 2 15 3 3 4" xfId="21808"/>
    <cellStyle name="Обычный 2 3 2 2 15 3 4" xfId="6868"/>
    <cellStyle name="Обычный 2 3 2 2 15 3 4 2" xfId="15405"/>
    <cellStyle name="Обычный 2 3 2 2 15 3 4 2 2" xfId="32478"/>
    <cellStyle name="Обычный 2 3 2 2 15 3 4 3" xfId="23942"/>
    <cellStyle name="Обычный 2 3 2 2 15 3 5" xfId="11137"/>
    <cellStyle name="Обычный 2 3 2 2 15 3 5 2" xfId="28210"/>
    <cellStyle name="Обычный 2 3 2 2 15 3 6" xfId="19674"/>
    <cellStyle name="Обычный 2 3 2 2 15 4" xfId="3141"/>
    <cellStyle name="Обычный 2 3 2 2 15 4 2" xfId="5277"/>
    <cellStyle name="Обычный 2 3 2 2 15 4 2 2" xfId="9546"/>
    <cellStyle name="Обычный 2 3 2 2 15 4 2 2 2" xfId="18083"/>
    <cellStyle name="Обычный 2 3 2 2 15 4 2 2 2 2" xfId="35156"/>
    <cellStyle name="Обычный 2 3 2 2 15 4 2 2 3" xfId="26620"/>
    <cellStyle name="Обычный 2 3 2 2 15 4 2 3" xfId="13815"/>
    <cellStyle name="Обычный 2 3 2 2 15 4 2 3 2" xfId="30888"/>
    <cellStyle name="Обычный 2 3 2 2 15 4 2 4" xfId="22352"/>
    <cellStyle name="Обычный 2 3 2 2 15 4 3" xfId="7412"/>
    <cellStyle name="Обычный 2 3 2 2 15 4 3 2" xfId="15949"/>
    <cellStyle name="Обычный 2 3 2 2 15 4 3 2 2" xfId="33022"/>
    <cellStyle name="Обычный 2 3 2 2 15 4 3 3" xfId="24486"/>
    <cellStyle name="Обычный 2 3 2 2 15 4 4" xfId="11681"/>
    <cellStyle name="Обычный 2 3 2 2 15 4 4 2" xfId="28754"/>
    <cellStyle name="Обычный 2 3 2 2 15 4 5" xfId="20218"/>
    <cellStyle name="Обычный 2 3 2 2 15 5" xfId="4211"/>
    <cellStyle name="Обычный 2 3 2 2 15 5 2" xfId="8480"/>
    <cellStyle name="Обычный 2 3 2 2 15 5 2 2" xfId="17017"/>
    <cellStyle name="Обычный 2 3 2 2 15 5 2 2 2" xfId="34090"/>
    <cellStyle name="Обычный 2 3 2 2 15 5 2 3" xfId="25554"/>
    <cellStyle name="Обычный 2 3 2 2 15 5 3" xfId="12749"/>
    <cellStyle name="Обычный 2 3 2 2 15 5 3 2" xfId="29822"/>
    <cellStyle name="Обычный 2 3 2 2 15 5 4" xfId="21286"/>
    <cellStyle name="Обычный 2 3 2 2 15 6" xfId="6346"/>
    <cellStyle name="Обычный 2 3 2 2 15 6 2" xfId="14883"/>
    <cellStyle name="Обычный 2 3 2 2 15 6 2 2" xfId="31956"/>
    <cellStyle name="Обычный 2 3 2 2 15 6 3" xfId="23420"/>
    <cellStyle name="Обычный 2 3 2 2 15 7" xfId="10615"/>
    <cellStyle name="Обычный 2 3 2 2 15 7 2" xfId="27688"/>
    <cellStyle name="Обычный 2 3 2 2 15 8" xfId="19152"/>
    <cellStyle name="Обычный 2 3 2 2 16" xfId="939"/>
    <cellStyle name="Обычный 2 3 2 2 16 2" xfId="940"/>
    <cellStyle name="Обычный 2 3 2 2 16 3" xfId="2575"/>
    <cellStyle name="Обычный 2 3 2 2 16 3 2" xfId="3664"/>
    <cellStyle name="Обычный 2 3 2 2 16 3 2 2" xfId="5800"/>
    <cellStyle name="Обычный 2 3 2 2 16 3 2 2 2" xfId="10069"/>
    <cellStyle name="Обычный 2 3 2 2 16 3 2 2 2 2" xfId="18606"/>
    <cellStyle name="Обычный 2 3 2 2 16 3 2 2 2 2 2" xfId="35679"/>
    <cellStyle name="Обычный 2 3 2 2 16 3 2 2 2 3" xfId="27143"/>
    <cellStyle name="Обычный 2 3 2 2 16 3 2 2 3" xfId="14338"/>
    <cellStyle name="Обычный 2 3 2 2 16 3 2 2 3 2" xfId="31411"/>
    <cellStyle name="Обычный 2 3 2 2 16 3 2 2 4" xfId="22875"/>
    <cellStyle name="Обычный 2 3 2 2 16 3 2 3" xfId="7935"/>
    <cellStyle name="Обычный 2 3 2 2 16 3 2 3 2" xfId="16472"/>
    <cellStyle name="Обычный 2 3 2 2 16 3 2 3 2 2" xfId="33545"/>
    <cellStyle name="Обычный 2 3 2 2 16 3 2 3 3" xfId="25009"/>
    <cellStyle name="Обычный 2 3 2 2 16 3 2 4" xfId="12204"/>
    <cellStyle name="Обычный 2 3 2 2 16 3 2 4 2" xfId="29277"/>
    <cellStyle name="Обычный 2 3 2 2 16 3 2 5" xfId="20741"/>
    <cellStyle name="Обычный 2 3 2 2 16 3 3" xfId="4734"/>
    <cellStyle name="Обычный 2 3 2 2 16 3 3 2" xfId="9003"/>
    <cellStyle name="Обычный 2 3 2 2 16 3 3 2 2" xfId="17540"/>
    <cellStyle name="Обычный 2 3 2 2 16 3 3 2 2 2" xfId="34613"/>
    <cellStyle name="Обычный 2 3 2 2 16 3 3 2 3" xfId="26077"/>
    <cellStyle name="Обычный 2 3 2 2 16 3 3 3" xfId="13272"/>
    <cellStyle name="Обычный 2 3 2 2 16 3 3 3 2" xfId="30345"/>
    <cellStyle name="Обычный 2 3 2 2 16 3 3 4" xfId="21809"/>
    <cellStyle name="Обычный 2 3 2 2 16 3 4" xfId="6869"/>
    <cellStyle name="Обычный 2 3 2 2 16 3 4 2" xfId="15406"/>
    <cellStyle name="Обычный 2 3 2 2 16 3 4 2 2" xfId="32479"/>
    <cellStyle name="Обычный 2 3 2 2 16 3 4 3" xfId="23943"/>
    <cellStyle name="Обычный 2 3 2 2 16 3 5" xfId="11138"/>
    <cellStyle name="Обычный 2 3 2 2 16 3 5 2" xfId="28211"/>
    <cellStyle name="Обычный 2 3 2 2 16 3 6" xfId="19675"/>
    <cellStyle name="Обычный 2 3 2 2 16 4" xfId="3142"/>
    <cellStyle name="Обычный 2 3 2 2 16 4 2" xfId="5278"/>
    <cellStyle name="Обычный 2 3 2 2 16 4 2 2" xfId="9547"/>
    <cellStyle name="Обычный 2 3 2 2 16 4 2 2 2" xfId="18084"/>
    <cellStyle name="Обычный 2 3 2 2 16 4 2 2 2 2" xfId="35157"/>
    <cellStyle name="Обычный 2 3 2 2 16 4 2 2 3" xfId="26621"/>
    <cellStyle name="Обычный 2 3 2 2 16 4 2 3" xfId="13816"/>
    <cellStyle name="Обычный 2 3 2 2 16 4 2 3 2" xfId="30889"/>
    <cellStyle name="Обычный 2 3 2 2 16 4 2 4" xfId="22353"/>
    <cellStyle name="Обычный 2 3 2 2 16 4 3" xfId="7413"/>
    <cellStyle name="Обычный 2 3 2 2 16 4 3 2" xfId="15950"/>
    <cellStyle name="Обычный 2 3 2 2 16 4 3 2 2" xfId="33023"/>
    <cellStyle name="Обычный 2 3 2 2 16 4 3 3" xfId="24487"/>
    <cellStyle name="Обычный 2 3 2 2 16 4 4" xfId="11682"/>
    <cellStyle name="Обычный 2 3 2 2 16 4 4 2" xfId="28755"/>
    <cellStyle name="Обычный 2 3 2 2 16 4 5" xfId="20219"/>
    <cellStyle name="Обычный 2 3 2 2 16 5" xfId="4212"/>
    <cellStyle name="Обычный 2 3 2 2 16 5 2" xfId="8481"/>
    <cellStyle name="Обычный 2 3 2 2 16 5 2 2" xfId="17018"/>
    <cellStyle name="Обычный 2 3 2 2 16 5 2 2 2" xfId="34091"/>
    <cellStyle name="Обычный 2 3 2 2 16 5 2 3" xfId="25555"/>
    <cellStyle name="Обычный 2 3 2 2 16 5 3" xfId="12750"/>
    <cellStyle name="Обычный 2 3 2 2 16 5 3 2" xfId="29823"/>
    <cellStyle name="Обычный 2 3 2 2 16 5 4" xfId="21287"/>
    <cellStyle name="Обычный 2 3 2 2 16 6" xfId="6347"/>
    <cellStyle name="Обычный 2 3 2 2 16 6 2" xfId="14884"/>
    <cellStyle name="Обычный 2 3 2 2 16 6 2 2" xfId="31957"/>
    <cellStyle name="Обычный 2 3 2 2 16 6 3" xfId="23421"/>
    <cellStyle name="Обычный 2 3 2 2 16 7" xfId="10616"/>
    <cellStyle name="Обычный 2 3 2 2 16 7 2" xfId="27689"/>
    <cellStyle name="Обычный 2 3 2 2 16 8" xfId="19153"/>
    <cellStyle name="Обычный 2 3 2 2 17" xfId="941"/>
    <cellStyle name="Обычный 2 3 2 2 17 2" xfId="942"/>
    <cellStyle name="Обычный 2 3 2 2 17 3" xfId="2576"/>
    <cellStyle name="Обычный 2 3 2 2 17 3 2" xfId="3665"/>
    <cellStyle name="Обычный 2 3 2 2 17 3 2 2" xfId="5801"/>
    <cellStyle name="Обычный 2 3 2 2 17 3 2 2 2" xfId="10070"/>
    <cellStyle name="Обычный 2 3 2 2 17 3 2 2 2 2" xfId="18607"/>
    <cellStyle name="Обычный 2 3 2 2 17 3 2 2 2 2 2" xfId="35680"/>
    <cellStyle name="Обычный 2 3 2 2 17 3 2 2 2 3" xfId="27144"/>
    <cellStyle name="Обычный 2 3 2 2 17 3 2 2 3" xfId="14339"/>
    <cellStyle name="Обычный 2 3 2 2 17 3 2 2 3 2" xfId="31412"/>
    <cellStyle name="Обычный 2 3 2 2 17 3 2 2 4" xfId="22876"/>
    <cellStyle name="Обычный 2 3 2 2 17 3 2 3" xfId="7936"/>
    <cellStyle name="Обычный 2 3 2 2 17 3 2 3 2" xfId="16473"/>
    <cellStyle name="Обычный 2 3 2 2 17 3 2 3 2 2" xfId="33546"/>
    <cellStyle name="Обычный 2 3 2 2 17 3 2 3 3" xfId="25010"/>
    <cellStyle name="Обычный 2 3 2 2 17 3 2 4" xfId="12205"/>
    <cellStyle name="Обычный 2 3 2 2 17 3 2 4 2" xfId="29278"/>
    <cellStyle name="Обычный 2 3 2 2 17 3 2 5" xfId="20742"/>
    <cellStyle name="Обычный 2 3 2 2 17 3 3" xfId="4735"/>
    <cellStyle name="Обычный 2 3 2 2 17 3 3 2" xfId="9004"/>
    <cellStyle name="Обычный 2 3 2 2 17 3 3 2 2" xfId="17541"/>
    <cellStyle name="Обычный 2 3 2 2 17 3 3 2 2 2" xfId="34614"/>
    <cellStyle name="Обычный 2 3 2 2 17 3 3 2 3" xfId="26078"/>
    <cellStyle name="Обычный 2 3 2 2 17 3 3 3" xfId="13273"/>
    <cellStyle name="Обычный 2 3 2 2 17 3 3 3 2" xfId="30346"/>
    <cellStyle name="Обычный 2 3 2 2 17 3 3 4" xfId="21810"/>
    <cellStyle name="Обычный 2 3 2 2 17 3 4" xfId="6870"/>
    <cellStyle name="Обычный 2 3 2 2 17 3 4 2" xfId="15407"/>
    <cellStyle name="Обычный 2 3 2 2 17 3 4 2 2" xfId="32480"/>
    <cellStyle name="Обычный 2 3 2 2 17 3 4 3" xfId="23944"/>
    <cellStyle name="Обычный 2 3 2 2 17 3 5" xfId="11139"/>
    <cellStyle name="Обычный 2 3 2 2 17 3 5 2" xfId="28212"/>
    <cellStyle name="Обычный 2 3 2 2 17 3 6" xfId="19676"/>
    <cellStyle name="Обычный 2 3 2 2 17 4" xfId="3143"/>
    <cellStyle name="Обычный 2 3 2 2 17 4 2" xfId="5279"/>
    <cellStyle name="Обычный 2 3 2 2 17 4 2 2" xfId="9548"/>
    <cellStyle name="Обычный 2 3 2 2 17 4 2 2 2" xfId="18085"/>
    <cellStyle name="Обычный 2 3 2 2 17 4 2 2 2 2" xfId="35158"/>
    <cellStyle name="Обычный 2 3 2 2 17 4 2 2 3" xfId="26622"/>
    <cellStyle name="Обычный 2 3 2 2 17 4 2 3" xfId="13817"/>
    <cellStyle name="Обычный 2 3 2 2 17 4 2 3 2" xfId="30890"/>
    <cellStyle name="Обычный 2 3 2 2 17 4 2 4" xfId="22354"/>
    <cellStyle name="Обычный 2 3 2 2 17 4 3" xfId="7414"/>
    <cellStyle name="Обычный 2 3 2 2 17 4 3 2" xfId="15951"/>
    <cellStyle name="Обычный 2 3 2 2 17 4 3 2 2" xfId="33024"/>
    <cellStyle name="Обычный 2 3 2 2 17 4 3 3" xfId="24488"/>
    <cellStyle name="Обычный 2 3 2 2 17 4 4" xfId="11683"/>
    <cellStyle name="Обычный 2 3 2 2 17 4 4 2" xfId="28756"/>
    <cellStyle name="Обычный 2 3 2 2 17 4 5" xfId="20220"/>
    <cellStyle name="Обычный 2 3 2 2 17 5" xfId="4213"/>
    <cellStyle name="Обычный 2 3 2 2 17 5 2" xfId="8482"/>
    <cellStyle name="Обычный 2 3 2 2 17 5 2 2" xfId="17019"/>
    <cellStyle name="Обычный 2 3 2 2 17 5 2 2 2" xfId="34092"/>
    <cellStyle name="Обычный 2 3 2 2 17 5 2 3" xfId="25556"/>
    <cellStyle name="Обычный 2 3 2 2 17 5 3" xfId="12751"/>
    <cellStyle name="Обычный 2 3 2 2 17 5 3 2" xfId="29824"/>
    <cellStyle name="Обычный 2 3 2 2 17 5 4" xfId="21288"/>
    <cellStyle name="Обычный 2 3 2 2 17 6" xfId="6348"/>
    <cellStyle name="Обычный 2 3 2 2 17 6 2" xfId="14885"/>
    <cellStyle name="Обычный 2 3 2 2 17 6 2 2" xfId="31958"/>
    <cellStyle name="Обычный 2 3 2 2 17 6 3" xfId="23422"/>
    <cellStyle name="Обычный 2 3 2 2 17 7" xfId="10617"/>
    <cellStyle name="Обычный 2 3 2 2 17 7 2" xfId="27690"/>
    <cellStyle name="Обычный 2 3 2 2 17 8" xfId="19154"/>
    <cellStyle name="Обычный 2 3 2 2 18" xfId="943"/>
    <cellStyle name="Обычный 2 3 2 2 18 2" xfId="944"/>
    <cellStyle name="Обычный 2 3 2 2 18 3" xfId="2577"/>
    <cellStyle name="Обычный 2 3 2 2 18 3 2" xfId="3666"/>
    <cellStyle name="Обычный 2 3 2 2 18 3 2 2" xfId="5802"/>
    <cellStyle name="Обычный 2 3 2 2 18 3 2 2 2" xfId="10071"/>
    <cellStyle name="Обычный 2 3 2 2 18 3 2 2 2 2" xfId="18608"/>
    <cellStyle name="Обычный 2 3 2 2 18 3 2 2 2 2 2" xfId="35681"/>
    <cellStyle name="Обычный 2 3 2 2 18 3 2 2 2 3" xfId="27145"/>
    <cellStyle name="Обычный 2 3 2 2 18 3 2 2 3" xfId="14340"/>
    <cellStyle name="Обычный 2 3 2 2 18 3 2 2 3 2" xfId="31413"/>
    <cellStyle name="Обычный 2 3 2 2 18 3 2 2 4" xfId="22877"/>
    <cellStyle name="Обычный 2 3 2 2 18 3 2 3" xfId="7937"/>
    <cellStyle name="Обычный 2 3 2 2 18 3 2 3 2" xfId="16474"/>
    <cellStyle name="Обычный 2 3 2 2 18 3 2 3 2 2" xfId="33547"/>
    <cellStyle name="Обычный 2 3 2 2 18 3 2 3 3" xfId="25011"/>
    <cellStyle name="Обычный 2 3 2 2 18 3 2 4" xfId="12206"/>
    <cellStyle name="Обычный 2 3 2 2 18 3 2 4 2" xfId="29279"/>
    <cellStyle name="Обычный 2 3 2 2 18 3 2 5" xfId="20743"/>
    <cellStyle name="Обычный 2 3 2 2 18 3 3" xfId="4736"/>
    <cellStyle name="Обычный 2 3 2 2 18 3 3 2" xfId="9005"/>
    <cellStyle name="Обычный 2 3 2 2 18 3 3 2 2" xfId="17542"/>
    <cellStyle name="Обычный 2 3 2 2 18 3 3 2 2 2" xfId="34615"/>
    <cellStyle name="Обычный 2 3 2 2 18 3 3 2 3" xfId="26079"/>
    <cellStyle name="Обычный 2 3 2 2 18 3 3 3" xfId="13274"/>
    <cellStyle name="Обычный 2 3 2 2 18 3 3 3 2" xfId="30347"/>
    <cellStyle name="Обычный 2 3 2 2 18 3 3 4" xfId="21811"/>
    <cellStyle name="Обычный 2 3 2 2 18 3 4" xfId="6871"/>
    <cellStyle name="Обычный 2 3 2 2 18 3 4 2" xfId="15408"/>
    <cellStyle name="Обычный 2 3 2 2 18 3 4 2 2" xfId="32481"/>
    <cellStyle name="Обычный 2 3 2 2 18 3 4 3" xfId="23945"/>
    <cellStyle name="Обычный 2 3 2 2 18 3 5" xfId="11140"/>
    <cellStyle name="Обычный 2 3 2 2 18 3 5 2" xfId="28213"/>
    <cellStyle name="Обычный 2 3 2 2 18 3 6" xfId="19677"/>
    <cellStyle name="Обычный 2 3 2 2 18 4" xfId="3144"/>
    <cellStyle name="Обычный 2 3 2 2 18 4 2" xfId="5280"/>
    <cellStyle name="Обычный 2 3 2 2 18 4 2 2" xfId="9549"/>
    <cellStyle name="Обычный 2 3 2 2 18 4 2 2 2" xfId="18086"/>
    <cellStyle name="Обычный 2 3 2 2 18 4 2 2 2 2" xfId="35159"/>
    <cellStyle name="Обычный 2 3 2 2 18 4 2 2 3" xfId="26623"/>
    <cellStyle name="Обычный 2 3 2 2 18 4 2 3" xfId="13818"/>
    <cellStyle name="Обычный 2 3 2 2 18 4 2 3 2" xfId="30891"/>
    <cellStyle name="Обычный 2 3 2 2 18 4 2 4" xfId="22355"/>
    <cellStyle name="Обычный 2 3 2 2 18 4 3" xfId="7415"/>
    <cellStyle name="Обычный 2 3 2 2 18 4 3 2" xfId="15952"/>
    <cellStyle name="Обычный 2 3 2 2 18 4 3 2 2" xfId="33025"/>
    <cellStyle name="Обычный 2 3 2 2 18 4 3 3" xfId="24489"/>
    <cellStyle name="Обычный 2 3 2 2 18 4 4" xfId="11684"/>
    <cellStyle name="Обычный 2 3 2 2 18 4 4 2" xfId="28757"/>
    <cellStyle name="Обычный 2 3 2 2 18 4 5" xfId="20221"/>
    <cellStyle name="Обычный 2 3 2 2 18 5" xfId="4214"/>
    <cellStyle name="Обычный 2 3 2 2 18 5 2" xfId="8483"/>
    <cellStyle name="Обычный 2 3 2 2 18 5 2 2" xfId="17020"/>
    <cellStyle name="Обычный 2 3 2 2 18 5 2 2 2" xfId="34093"/>
    <cellStyle name="Обычный 2 3 2 2 18 5 2 3" xfId="25557"/>
    <cellStyle name="Обычный 2 3 2 2 18 5 3" xfId="12752"/>
    <cellStyle name="Обычный 2 3 2 2 18 5 3 2" xfId="29825"/>
    <cellStyle name="Обычный 2 3 2 2 18 5 4" xfId="21289"/>
    <cellStyle name="Обычный 2 3 2 2 18 6" xfId="6349"/>
    <cellStyle name="Обычный 2 3 2 2 18 6 2" xfId="14886"/>
    <cellStyle name="Обычный 2 3 2 2 18 6 2 2" xfId="31959"/>
    <cellStyle name="Обычный 2 3 2 2 18 6 3" xfId="23423"/>
    <cellStyle name="Обычный 2 3 2 2 18 7" xfId="10618"/>
    <cellStyle name="Обычный 2 3 2 2 18 7 2" xfId="27691"/>
    <cellStyle name="Обычный 2 3 2 2 18 8" xfId="19155"/>
    <cellStyle name="Обычный 2 3 2 2 19" xfId="945"/>
    <cellStyle name="Обычный 2 3 2 2 19 2" xfId="946"/>
    <cellStyle name="Обычный 2 3 2 2 19 3" xfId="2578"/>
    <cellStyle name="Обычный 2 3 2 2 19 3 2" xfId="3667"/>
    <cellStyle name="Обычный 2 3 2 2 19 3 2 2" xfId="5803"/>
    <cellStyle name="Обычный 2 3 2 2 19 3 2 2 2" xfId="10072"/>
    <cellStyle name="Обычный 2 3 2 2 19 3 2 2 2 2" xfId="18609"/>
    <cellStyle name="Обычный 2 3 2 2 19 3 2 2 2 2 2" xfId="35682"/>
    <cellStyle name="Обычный 2 3 2 2 19 3 2 2 2 3" xfId="27146"/>
    <cellStyle name="Обычный 2 3 2 2 19 3 2 2 3" xfId="14341"/>
    <cellStyle name="Обычный 2 3 2 2 19 3 2 2 3 2" xfId="31414"/>
    <cellStyle name="Обычный 2 3 2 2 19 3 2 2 4" xfId="22878"/>
    <cellStyle name="Обычный 2 3 2 2 19 3 2 3" xfId="7938"/>
    <cellStyle name="Обычный 2 3 2 2 19 3 2 3 2" xfId="16475"/>
    <cellStyle name="Обычный 2 3 2 2 19 3 2 3 2 2" xfId="33548"/>
    <cellStyle name="Обычный 2 3 2 2 19 3 2 3 3" xfId="25012"/>
    <cellStyle name="Обычный 2 3 2 2 19 3 2 4" xfId="12207"/>
    <cellStyle name="Обычный 2 3 2 2 19 3 2 4 2" xfId="29280"/>
    <cellStyle name="Обычный 2 3 2 2 19 3 2 5" xfId="20744"/>
    <cellStyle name="Обычный 2 3 2 2 19 3 3" xfId="4737"/>
    <cellStyle name="Обычный 2 3 2 2 19 3 3 2" xfId="9006"/>
    <cellStyle name="Обычный 2 3 2 2 19 3 3 2 2" xfId="17543"/>
    <cellStyle name="Обычный 2 3 2 2 19 3 3 2 2 2" xfId="34616"/>
    <cellStyle name="Обычный 2 3 2 2 19 3 3 2 3" xfId="26080"/>
    <cellStyle name="Обычный 2 3 2 2 19 3 3 3" xfId="13275"/>
    <cellStyle name="Обычный 2 3 2 2 19 3 3 3 2" xfId="30348"/>
    <cellStyle name="Обычный 2 3 2 2 19 3 3 4" xfId="21812"/>
    <cellStyle name="Обычный 2 3 2 2 19 3 4" xfId="6872"/>
    <cellStyle name="Обычный 2 3 2 2 19 3 4 2" xfId="15409"/>
    <cellStyle name="Обычный 2 3 2 2 19 3 4 2 2" xfId="32482"/>
    <cellStyle name="Обычный 2 3 2 2 19 3 4 3" xfId="23946"/>
    <cellStyle name="Обычный 2 3 2 2 19 3 5" xfId="11141"/>
    <cellStyle name="Обычный 2 3 2 2 19 3 5 2" xfId="28214"/>
    <cellStyle name="Обычный 2 3 2 2 19 3 6" xfId="19678"/>
    <cellStyle name="Обычный 2 3 2 2 19 4" xfId="3145"/>
    <cellStyle name="Обычный 2 3 2 2 19 4 2" xfId="5281"/>
    <cellStyle name="Обычный 2 3 2 2 19 4 2 2" xfId="9550"/>
    <cellStyle name="Обычный 2 3 2 2 19 4 2 2 2" xfId="18087"/>
    <cellStyle name="Обычный 2 3 2 2 19 4 2 2 2 2" xfId="35160"/>
    <cellStyle name="Обычный 2 3 2 2 19 4 2 2 3" xfId="26624"/>
    <cellStyle name="Обычный 2 3 2 2 19 4 2 3" xfId="13819"/>
    <cellStyle name="Обычный 2 3 2 2 19 4 2 3 2" xfId="30892"/>
    <cellStyle name="Обычный 2 3 2 2 19 4 2 4" xfId="22356"/>
    <cellStyle name="Обычный 2 3 2 2 19 4 3" xfId="7416"/>
    <cellStyle name="Обычный 2 3 2 2 19 4 3 2" xfId="15953"/>
    <cellStyle name="Обычный 2 3 2 2 19 4 3 2 2" xfId="33026"/>
    <cellStyle name="Обычный 2 3 2 2 19 4 3 3" xfId="24490"/>
    <cellStyle name="Обычный 2 3 2 2 19 4 4" xfId="11685"/>
    <cellStyle name="Обычный 2 3 2 2 19 4 4 2" xfId="28758"/>
    <cellStyle name="Обычный 2 3 2 2 19 4 5" xfId="20222"/>
    <cellStyle name="Обычный 2 3 2 2 19 5" xfId="4215"/>
    <cellStyle name="Обычный 2 3 2 2 19 5 2" xfId="8484"/>
    <cellStyle name="Обычный 2 3 2 2 19 5 2 2" xfId="17021"/>
    <cellStyle name="Обычный 2 3 2 2 19 5 2 2 2" xfId="34094"/>
    <cellStyle name="Обычный 2 3 2 2 19 5 2 3" xfId="25558"/>
    <cellStyle name="Обычный 2 3 2 2 19 5 3" xfId="12753"/>
    <cellStyle name="Обычный 2 3 2 2 19 5 3 2" xfId="29826"/>
    <cellStyle name="Обычный 2 3 2 2 19 5 4" xfId="21290"/>
    <cellStyle name="Обычный 2 3 2 2 19 6" xfId="6350"/>
    <cellStyle name="Обычный 2 3 2 2 19 6 2" xfId="14887"/>
    <cellStyle name="Обычный 2 3 2 2 19 6 2 2" xfId="31960"/>
    <cellStyle name="Обычный 2 3 2 2 19 6 3" xfId="23424"/>
    <cellStyle name="Обычный 2 3 2 2 19 7" xfId="10619"/>
    <cellStyle name="Обычный 2 3 2 2 19 7 2" xfId="27692"/>
    <cellStyle name="Обычный 2 3 2 2 19 8" xfId="19156"/>
    <cellStyle name="Обычный 2 3 2 2 2" xfId="947"/>
    <cellStyle name="Обычный 2 3 2 2 2 10" xfId="948"/>
    <cellStyle name="Обычный 2 3 2 2 2 11" xfId="949"/>
    <cellStyle name="Обычный 2 3 2 2 2 12" xfId="950"/>
    <cellStyle name="Обычный 2 3 2 2 2 13" xfId="951"/>
    <cellStyle name="Обычный 2 3 2 2 2 14" xfId="952"/>
    <cellStyle name="Обычный 2 3 2 2 2 15" xfId="953"/>
    <cellStyle name="Обычный 2 3 2 2 2 16" xfId="954"/>
    <cellStyle name="Обычный 2 3 2 2 2 17" xfId="955"/>
    <cellStyle name="Обычный 2 3 2 2 2 18" xfId="956"/>
    <cellStyle name="Обычный 2 3 2 2 2 19" xfId="957"/>
    <cellStyle name="Обычный 2 3 2 2 2 2" xfId="958"/>
    <cellStyle name="Обычный 2 3 2 2 2 20" xfId="959"/>
    <cellStyle name="Обычный 2 3 2 2 2 21" xfId="960"/>
    <cellStyle name="Обычный 2 3 2 2 2 22" xfId="961"/>
    <cellStyle name="Обычный 2 3 2 2 2 23" xfId="962"/>
    <cellStyle name="Обычный 2 3 2 2 2 24" xfId="963"/>
    <cellStyle name="Обычный 2 3 2 2 2 25" xfId="964"/>
    <cellStyle name="Обычный 2 3 2 2 2 26" xfId="965"/>
    <cellStyle name="Обычный 2 3 2 2 2 27" xfId="2579"/>
    <cellStyle name="Обычный 2 3 2 2 2 27 2" xfId="3668"/>
    <cellStyle name="Обычный 2 3 2 2 2 27 2 2" xfId="5804"/>
    <cellStyle name="Обычный 2 3 2 2 2 27 2 2 2" xfId="10073"/>
    <cellStyle name="Обычный 2 3 2 2 2 27 2 2 2 2" xfId="18610"/>
    <cellStyle name="Обычный 2 3 2 2 2 27 2 2 2 2 2" xfId="35683"/>
    <cellStyle name="Обычный 2 3 2 2 2 27 2 2 2 3" xfId="27147"/>
    <cellStyle name="Обычный 2 3 2 2 2 27 2 2 3" xfId="14342"/>
    <cellStyle name="Обычный 2 3 2 2 2 27 2 2 3 2" xfId="31415"/>
    <cellStyle name="Обычный 2 3 2 2 2 27 2 2 4" xfId="22879"/>
    <cellStyle name="Обычный 2 3 2 2 2 27 2 3" xfId="7939"/>
    <cellStyle name="Обычный 2 3 2 2 2 27 2 3 2" xfId="16476"/>
    <cellStyle name="Обычный 2 3 2 2 2 27 2 3 2 2" xfId="33549"/>
    <cellStyle name="Обычный 2 3 2 2 2 27 2 3 3" xfId="25013"/>
    <cellStyle name="Обычный 2 3 2 2 2 27 2 4" xfId="12208"/>
    <cellStyle name="Обычный 2 3 2 2 2 27 2 4 2" xfId="29281"/>
    <cellStyle name="Обычный 2 3 2 2 2 27 2 5" xfId="20745"/>
    <cellStyle name="Обычный 2 3 2 2 2 27 3" xfId="4738"/>
    <cellStyle name="Обычный 2 3 2 2 2 27 3 2" xfId="9007"/>
    <cellStyle name="Обычный 2 3 2 2 2 27 3 2 2" xfId="17544"/>
    <cellStyle name="Обычный 2 3 2 2 2 27 3 2 2 2" xfId="34617"/>
    <cellStyle name="Обычный 2 3 2 2 2 27 3 2 3" xfId="26081"/>
    <cellStyle name="Обычный 2 3 2 2 2 27 3 3" xfId="13276"/>
    <cellStyle name="Обычный 2 3 2 2 2 27 3 3 2" xfId="30349"/>
    <cellStyle name="Обычный 2 3 2 2 2 27 3 4" xfId="21813"/>
    <cellStyle name="Обычный 2 3 2 2 2 27 4" xfId="6873"/>
    <cellStyle name="Обычный 2 3 2 2 2 27 4 2" xfId="15410"/>
    <cellStyle name="Обычный 2 3 2 2 2 27 4 2 2" xfId="32483"/>
    <cellStyle name="Обычный 2 3 2 2 2 27 4 3" xfId="23947"/>
    <cellStyle name="Обычный 2 3 2 2 2 27 5" xfId="11142"/>
    <cellStyle name="Обычный 2 3 2 2 2 27 5 2" xfId="28215"/>
    <cellStyle name="Обычный 2 3 2 2 2 27 6" xfId="19679"/>
    <cellStyle name="Обычный 2 3 2 2 2 28" xfId="3146"/>
    <cellStyle name="Обычный 2 3 2 2 2 28 2" xfId="5282"/>
    <cellStyle name="Обычный 2 3 2 2 2 28 2 2" xfId="9551"/>
    <cellStyle name="Обычный 2 3 2 2 2 28 2 2 2" xfId="18088"/>
    <cellStyle name="Обычный 2 3 2 2 2 28 2 2 2 2" xfId="35161"/>
    <cellStyle name="Обычный 2 3 2 2 2 28 2 2 3" xfId="26625"/>
    <cellStyle name="Обычный 2 3 2 2 2 28 2 3" xfId="13820"/>
    <cellStyle name="Обычный 2 3 2 2 2 28 2 3 2" xfId="30893"/>
    <cellStyle name="Обычный 2 3 2 2 2 28 2 4" xfId="22357"/>
    <cellStyle name="Обычный 2 3 2 2 2 28 3" xfId="7417"/>
    <cellStyle name="Обычный 2 3 2 2 2 28 3 2" xfId="15954"/>
    <cellStyle name="Обычный 2 3 2 2 2 28 3 2 2" xfId="33027"/>
    <cellStyle name="Обычный 2 3 2 2 2 28 3 3" xfId="24491"/>
    <cellStyle name="Обычный 2 3 2 2 2 28 4" xfId="11686"/>
    <cellStyle name="Обычный 2 3 2 2 2 28 4 2" xfId="28759"/>
    <cellStyle name="Обычный 2 3 2 2 2 28 5" xfId="20223"/>
    <cellStyle name="Обычный 2 3 2 2 2 29" xfId="4216"/>
    <cellStyle name="Обычный 2 3 2 2 2 29 2" xfId="8485"/>
    <cellStyle name="Обычный 2 3 2 2 2 29 2 2" xfId="17022"/>
    <cellStyle name="Обычный 2 3 2 2 2 29 2 2 2" xfId="34095"/>
    <cellStyle name="Обычный 2 3 2 2 2 29 2 3" xfId="25559"/>
    <cellStyle name="Обычный 2 3 2 2 2 29 3" xfId="12754"/>
    <cellStyle name="Обычный 2 3 2 2 2 29 3 2" xfId="29827"/>
    <cellStyle name="Обычный 2 3 2 2 2 29 4" xfId="21291"/>
    <cellStyle name="Обычный 2 3 2 2 2 3" xfId="966"/>
    <cellStyle name="Обычный 2 3 2 2 2 30" xfId="6351"/>
    <cellStyle name="Обычный 2 3 2 2 2 30 2" xfId="14888"/>
    <cellStyle name="Обычный 2 3 2 2 2 30 2 2" xfId="31961"/>
    <cellStyle name="Обычный 2 3 2 2 2 30 3" xfId="23425"/>
    <cellStyle name="Обычный 2 3 2 2 2 31" xfId="10620"/>
    <cellStyle name="Обычный 2 3 2 2 2 31 2" xfId="27693"/>
    <cellStyle name="Обычный 2 3 2 2 2 32" xfId="19157"/>
    <cellStyle name="Обычный 2 3 2 2 2 4" xfId="967"/>
    <cellStyle name="Обычный 2 3 2 2 2 5" xfId="968"/>
    <cellStyle name="Обычный 2 3 2 2 2 6" xfId="969"/>
    <cellStyle name="Обычный 2 3 2 2 2 7" xfId="970"/>
    <cellStyle name="Обычный 2 3 2 2 2 8" xfId="971"/>
    <cellStyle name="Обычный 2 3 2 2 2 9" xfId="972"/>
    <cellStyle name="Обычный 2 3 2 2 20" xfId="973"/>
    <cellStyle name="Обычный 2 3 2 2 20 2" xfId="974"/>
    <cellStyle name="Обычный 2 3 2 2 20 3" xfId="2580"/>
    <cellStyle name="Обычный 2 3 2 2 20 3 2" xfId="3669"/>
    <cellStyle name="Обычный 2 3 2 2 20 3 2 2" xfId="5805"/>
    <cellStyle name="Обычный 2 3 2 2 20 3 2 2 2" xfId="10074"/>
    <cellStyle name="Обычный 2 3 2 2 20 3 2 2 2 2" xfId="18611"/>
    <cellStyle name="Обычный 2 3 2 2 20 3 2 2 2 2 2" xfId="35684"/>
    <cellStyle name="Обычный 2 3 2 2 20 3 2 2 2 3" xfId="27148"/>
    <cellStyle name="Обычный 2 3 2 2 20 3 2 2 3" xfId="14343"/>
    <cellStyle name="Обычный 2 3 2 2 20 3 2 2 3 2" xfId="31416"/>
    <cellStyle name="Обычный 2 3 2 2 20 3 2 2 4" xfId="22880"/>
    <cellStyle name="Обычный 2 3 2 2 20 3 2 3" xfId="7940"/>
    <cellStyle name="Обычный 2 3 2 2 20 3 2 3 2" xfId="16477"/>
    <cellStyle name="Обычный 2 3 2 2 20 3 2 3 2 2" xfId="33550"/>
    <cellStyle name="Обычный 2 3 2 2 20 3 2 3 3" xfId="25014"/>
    <cellStyle name="Обычный 2 3 2 2 20 3 2 4" xfId="12209"/>
    <cellStyle name="Обычный 2 3 2 2 20 3 2 4 2" xfId="29282"/>
    <cellStyle name="Обычный 2 3 2 2 20 3 2 5" xfId="20746"/>
    <cellStyle name="Обычный 2 3 2 2 20 3 3" xfId="4739"/>
    <cellStyle name="Обычный 2 3 2 2 20 3 3 2" xfId="9008"/>
    <cellStyle name="Обычный 2 3 2 2 20 3 3 2 2" xfId="17545"/>
    <cellStyle name="Обычный 2 3 2 2 20 3 3 2 2 2" xfId="34618"/>
    <cellStyle name="Обычный 2 3 2 2 20 3 3 2 3" xfId="26082"/>
    <cellStyle name="Обычный 2 3 2 2 20 3 3 3" xfId="13277"/>
    <cellStyle name="Обычный 2 3 2 2 20 3 3 3 2" xfId="30350"/>
    <cellStyle name="Обычный 2 3 2 2 20 3 3 4" xfId="21814"/>
    <cellStyle name="Обычный 2 3 2 2 20 3 4" xfId="6874"/>
    <cellStyle name="Обычный 2 3 2 2 20 3 4 2" xfId="15411"/>
    <cellStyle name="Обычный 2 3 2 2 20 3 4 2 2" xfId="32484"/>
    <cellStyle name="Обычный 2 3 2 2 20 3 4 3" xfId="23948"/>
    <cellStyle name="Обычный 2 3 2 2 20 3 5" xfId="11143"/>
    <cellStyle name="Обычный 2 3 2 2 20 3 5 2" xfId="28216"/>
    <cellStyle name="Обычный 2 3 2 2 20 3 6" xfId="19680"/>
    <cellStyle name="Обычный 2 3 2 2 20 4" xfId="3147"/>
    <cellStyle name="Обычный 2 3 2 2 20 4 2" xfId="5283"/>
    <cellStyle name="Обычный 2 3 2 2 20 4 2 2" xfId="9552"/>
    <cellStyle name="Обычный 2 3 2 2 20 4 2 2 2" xfId="18089"/>
    <cellStyle name="Обычный 2 3 2 2 20 4 2 2 2 2" xfId="35162"/>
    <cellStyle name="Обычный 2 3 2 2 20 4 2 2 3" xfId="26626"/>
    <cellStyle name="Обычный 2 3 2 2 20 4 2 3" xfId="13821"/>
    <cellStyle name="Обычный 2 3 2 2 20 4 2 3 2" xfId="30894"/>
    <cellStyle name="Обычный 2 3 2 2 20 4 2 4" xfId="22358"/>
    <cellStyle name="Обычный 2 3 2 2 20 4 3" xfId="7418"/>
    <cellStyle name="Обычный 2 3 2 2 20 4 3 2" xfId="15955"/>
    <cellStyle name="Обычный 2 3 2 2 20 4 3 2 2" xfId="33028"/>
    <cellStyle name="Обычный 2 3 2 2 20 4 3 3" xfId="24492"/>
    <cellStyle name="Обычный 2 3 2 2 20 4 4" xfId="11687"/>
    <cellStyle name="Обычный 2 3 2 2 20 4 4 2" xfId="28760"/>
    <cellStyle name="Обычный 2 3 2 2 20 4 5" xfId="20224"/>
    <cellStyle name="Обычный 2 3 2 2 20 5" xfId="4217"/>
    <cellStyle name="Обычный 2 3 2 2 20 5 2" xfId="8486"/>
    <cellStyle name="Обычный 2 3 2 2 20 5 2 2" xfId="17023"/>
    <cellStyle name="Обычный 2 3 2 2 20 5 2 2 2" xfId="34096"/>
    <cellStyle name="Обычный 2 3 2 2 20 5 2 3" xfId="25560"/>
    <cellStyle name="Обычный 2 3 2 2 20 5 3" xfId="12755"/>
    <cellStyle name="Обычный 2 3 2 2 20 5 3 2" xfId="29828"/>
    <cellStyle name="Обычный 2 3 2 2 20 5 4" xfId="21292"/>
    <cellStyle name="Обычный 2 3 2 2 20 6" xfId="6352"/>
    <cellStyle name="Обычный 2 3 2 2 20 6 2" xfId="14889"/>
    <cellStyle name="Обычный 2 3 2 2 20 6 2 2" xfId="31962"/>
    <cellStyle name="Обычный 2 3 2 2 20 6 3" xfId="23426"/>
    <cellStyle name="Обычный 2 3 2 2 20 7" xfId="10621"/>
    <cellStyle name="Обычный 2 3 2 2 20 7 2" xfId="27694"/>
    <cellStyle name="Обычный 2 3 2 2 20 8" xfId="19158"/>
    <cellStyle name="Обычный 2 3 2 2 21" xfId="975"/>
    <cellStyle name="Обычный 2 3 2 2 21 2" xfId="976"/>
    <cellStyle name="Обычный 2 3 2 2 21 3" xfId="2581"/>
    <cellStyle name="Обычный 2 3 2 2 21 3 2" xfId="3670"/>
    <cellStyle name="Обычный 2 3 2 2 21 3 2 2" xfId="5806"/>
    <cellStyle name="Обычный 2 3 2 2 21 3 2 2 2" xfId="10075"/>
    <cellStyle name="Обычный 2 3 2 2 21 3 2 2 2 2" xfId="18612"/>
    <cellStyle name="Обычный 2 3 2 2 21 3 2 2 2 2 2" xfId="35685"/>
    <cellStyle name="Обычный 2 3 2 2 21 3 2 2 2 3" xfId="27149"/>
    <cellStyle name="Обычный 2 3 2 2 21 3 2 2 3" xfId="14344"/>
    <cellStyle name="Обычный 2 3 2 2 21 3 2 2 3 2" xfId="31417"/>
    <cellStyle name="Обычный 2 3 2 2 21 3 2 2 4" xfId="22881"/>
    <cellStyle name="Обычный 2 3 2 2 21 3 2 3" xfId="7941"/>
    <cellStyle name="Обычный 2 3 2 2 21 3 2 3 2" xfId="16478"/>
    <cellStyle name="Обычный 2 3 2 2 21 3 2 3 2 2" xfId="33551"/>
    <cellStyle name="Обычный 2 3 2 2 21 3 2 3 3" xfId="25015"/>
    <cellStyle name="Обычный 2 3 2 2 21 3 2 4" xfId="12210"/>
    <cellStyle name="Обычный 2 3 2 2 21 3 2 4 2" xfId="29283"/>
    <cellStyle name="Обычный 2 3 2 2 21 3 2 5" xfId="20747"/>
    <cellStyle name="Обычный 2 3 2 2 21 3 3" xfId="4740"/>
    <cellStyle name="Обычный 2 3 2 2 21 3 3 2" xfId="9009"/>
    <cellStyle name="Обычный 2 3 2 2 21 3 3 2 2" xfId="17546"/>
    <cellStyle name="Обычный 2 3 2 2 21 3 3 2 2 2" xfId="34619"/>
    <cellStyle name="Обычный 2 3 2 2 21 3 3 2 3" xfId="26083"/>
    <cellStyle name="Обычный 2 3 2 2 21 3 3 3" xfId="13278"/>
    <cellStyle name="Обычный 2 3 2 2 21 3 3 3 2" xfId="30351"/>
    <cellStyle name="Обычный 2 3 2 2 21 3 3 4" xfId="21815"/>
    <cellStyle name="Обычный 2 3 2 2 21 3 4" xfId="6875"/>
    <cellStyle name="Обычный 2 3 2 2 21 3 4 2" xfId="15412"/>
    <cellStyle name="Обычный 2 3 2 2 21 3 4 2 2" xfId="32485"/>
    <cellStyle name="Обычный 2 3 2 2 21 3 4 3" xfId="23949"/>
    <cellStyle name="Обычный 2 3 2 2 21 3 5" xfId="11144"/>
    <cellStyle name="Обычный 2 3 2 2 21 3 5 2" xfId="28217"/>
    <cellStyle name="Обычный 2 3 2 2 21 3 6" xfId="19681"/>
    <cellStyle name="Обычный 2 3 2 2 21 4" xfId="3148"/>
    <cellStyle name="Обычный 2 3 2 2 21 4 2" xfId="5284"/>
    <cellStyle name="Обычный 2 3 2 2 21 4 2 2" xfId="9553"/>
    <cellStyle name="Обычный 2 3 2 2 21 4 2 2 2" xfId="18090"/>
    <cellStyle name="Обычный 2 3 2 2 21 4 2 2 2 2" xfId="35163"/>
    <cellStyle name="Обычный 2 3 2 2 21 4 2 2 3" xfId="26627"/>
    <cellStyle name="Обычный 2 3 2 2 21 4 2 3" xfId="13822"/>
    <cellStyle name="Обычный 2 3 2 2 21 4 2 3 2" xfId="30895"/>
    <cellStyle name="Обычный 2 3 2 2 21 4 2 4" xfId="22359"/>
    <cellStyle name="Обычный 2 3 2 2 21 4 3" xfId="7419"/>
    <cellStyle name="Обычный 2 3 2 2 21 4 3 2" xfId="15956"/>
    <cellStyle name="Обычный 2 3 2 2 21 4 3 2 2" xfId="33029"/>
    <cellStyle name="Обычный 2 3 2 2 21 4 3 3" xfId="24493"/>
    <cellStyle name="Обычный 2 3 2 2 21 4 4" xfId="11688"/>
    <cellStyle name="Обычный 2 3 2 2 21 4 4 2" xfId="28761"/>
    <cellStyle name="Обычный 2 3 2 2 21 4 5" xfId="20225"/>
    <cellStyle name="Обычный 2 3 2 2 21 5" xfId="4218"/>
    <cellStyle name="Обычный 2 3 2 2 21 5 2" xfId="8487"/>
    <cellStyle name="Обычный 2 3 2 2 21 5 2 2" xfId="17024"/>
    <cellStyle name="Обычный 2 3 2 2 21 5 2 2 2" xfId="34097"/>
    <cellStyle name="Обычный 2 3 2 2 21 5 2 3" xfId="25561"/>
    <cellStyle name="Обычный 2 3 2 2 21 5 3" xfId="12756"/>
    <cellStyle name="Обычный 2 3 2 2 21 5 3 2" xfId="29829"/>
    <cellStyle name="Обычный 2 3 2 2 21 5 4" xfId="21293"/>
    <cellStyle name="Обычный 2 3 2 2 21 6" xfId="6353"/>
    <cellStyle name="Обычный 2 3 2 2 21 6 2" xfId="14890"/>
    <cellStyle name="Обычный 2 3 2 2 21 6 2 2" xfId="31963"/>
    <cellStyle name="Обычный 2 3 2 2 21 6 3" xfId="23427"/>
    <cellStyle name="Обычный 2 3 2 2 21 7" xfId="10622"/>
    <cellStyle name="Обычный 2 3 2 2 21 7 2" xfId="27695"/>
    <cellStyle name="Обычный 2 3 2 2 21 8" xfId="19159"/>
    <cellStyle name="Обычный 2 3 2 2 22" xfId="977"/>
    <cellStyle name="Обычный 2 3 2 2 22 2" xfId="978"/>
    <cellStyle name="Обычный 2 3 2 2 22 3" xfId="2582"/>
    <cellStyle name="Обычный 2 3 2 2 22 3 2" xfId="3671"/>
    <cellStyle name="Обычный 2 3 2 2 22 3 2 2" xfId="5807"/>
    <cellStyle name="Обычный 2 3 2 2 22 3 2 2 2" xfId="10076"/>
    <cellStyle name="Обычный 2 3 2 2 22 3 2 2 2 2" xfId="18613"/>
    <cellStyle name="Обычный 2 3 2 2 22 3 2 2 2 2 2" xfId="35686"/>
    <cellStyle name="Обычный 2 3 2 2 22 3 2 2 2 3" xfId="27150"/>
    <cellStyle name="Обычный 2 3 2 2 22 3 2 2 3" xfId="14345"/>
    <cellStyle name="Обычный 2 3 2 2 22 3 2 2 3 2" xfId="31418"/>
    <cellStyle name="Обычный 2 3 2 2 22 3 2 2 4" xfId="22882"/>
    <cellStyle name="Обычный 2 3 2 2 22 3 2 3" xfId="7942"/>
    <cellStyle name="Обычный 2 3 2 2 22 3 2 3 2" xfId="16479"/>
    <cellStyle name="Обычный 2 3 2 2 22 3 2 3 2 2" xfId="33552"/>
    <cellStyle name="Обычный 2 3 2 2 22 3 2 3 3" xfId="25016"/>
    <cellStyle name="Обычный 2 3 2 2 22 3 2 4" xfId="12211"/>
    <cellStyle name="Обычный 2 3 2 2 22 3 2 4 2" xfId="29284"/>
    <cellStyle name="Обычный 2 3 2 2 22 3 2 5" xfId="20748"/>
    <cellStyle name="Обычный 2 3 2 2 22 3 3" xfId="4741"/>
    <cellStyle name="Обычный 2 3 2 2 22 3 3 2" xfId="9010"/>
    <cellStyle name="Обычный 2 3 2 2 22 3 3 2 2" xfId="17547"/>
    <cellStyle name="Обычный 2 3 2 2 22 3 3 2 2 2" xfId="34620"/>
    <cellStyle name="Обычный 2 3 2 2 22 3 3 2 3" xfId="26084"/>
    <cellStyle name="Обычный 2 3 2 2 22 3 3 3" xfId="13279"/>
    <cellStyle name="Обычный 2 3 2 2 22 3 3 3 2" xfId="30352"/>
    <cellStyle name="Обычный 2 3 2 2 22 3 3 4" xfId="21816"/>
    <cellStyle name="Обычный 2 3 2 2 22 3 4" xfId="6876"/>
    <cellStyle name="Обычный 2 3 2 2 22 3 4 2" xfId="15413"/>
    <cellStyle name="Обычный 2 3 2 2 22 3 4 2 2" xfId="32486"/>
    <cellStyle name="Обычный 2 3 2 2 22 3 4 3" xfId="23950"/>
    <cellStyle name="Обычный 2 3 2 2 22 3 5" xfId="11145"/>
    <cellStyle name="Обычный 2 3 2 2 22 3 5 2" xfId="28218"/>
    <cellStyle name="Обычный 2 3 2 2 22 3 6" xfId="19682"/>
    <cellStyle name="Обычный 2 3 2 2 22 4" xfId="3149"/>
    <cellStyle name="Обычный 2 3 2 2 22 4 2" xfId="5285"/>
    <cellStyle name="Обычный 2 3 2 2 22 4 2 2" xfId="9554"/>
    <cellStyle name="Обычный 2 3 2 2 22 4 2 2 2" xfId="18091"/>
    <cellStyle name="Обычный 2 3 2 2 22 4 2 2 2 2" xfId="35164"/>
    <cellStyle name="Обычный 2 3 2 2 22 4 2 2 3" xfId="26628"/>
    <cellStyle name="Обычный 2 3 2 2 22 4 2 3" xfId="13823"/>
    <cellStyle name="Обычный 2 3 2 2 22 4 2 3 2" xfId="30896"/>
    <cellStyle name="Обычный 2 3 2 2 22 4 2 4" xfId="22360"/>
    <cellStyle name="Обычный 2 3 2 2 22 4 3" xfId="7420"/>
    <cellStyle name="Обычный 2 3 2 2 22 4 3 2" xfId="15957"/>
    <cellStyle name="Обычный 2 3 2 2 22 4 3 2 2" xfId="33030"/>
    <cellStyle name="Обычный 2 3 2 2 22 4 3 3" xfId="24494"/>
    <cellStyle name="Обычный 2 3 2 2 22 4 4" xfId="11689"/>
    <cellStyle name="Обычный 2 3 2 2 22 4 4 2" xfId="28762"/>
    <cellStyle name="Обычный 2 3 2 2 22 4 5" xfId="20226"/>
    <cellStyle name="Обычный 2 3 2 2 22 5" xfId="4219"/>
    <cellStyle name="Обычный 2 3 2 2 22 5 2" xfId="8488"/>
    <cellStyle name="Обычный 2 3 2 2 22 5 2 2" xfId="17025"/>
    <cellStyle name="Обычный 2 3 2 2 22 5 2 2 2" xfId="34098"/>
    <cellStyle name="Обычный 2 3 2 2 22 5 2 3" xfId="25562"/>
    <cellStyle name="Обычный 2 3 2 2 22 5 3" xfId="12757"/>
    <cellStyle name="Обычный 2 3 2 2 22 5 3 2" xfId="29830"/>
    <cellStyle name="Обычный 2 3 2 2 22 5 4" xfId="21294"/>
    <cellStyle name="Обычный 2 3 2 2 22 6" xfId="6354"/>
    <cellStyle name="Обычный 2 3 2 2 22 6 2" xfId="14891"/>
    <cellStyle name="Обычный 2 3 2 2 22 6 2 2" xfId="31964"/>
    <cellStyle name="Обычный 2 3 2 2 22 6 3" xfId="23428"/>
    <cellStyle name="Обычный 2 3 2 2 22 7" xfId="10623"/>
    <cellStyle name="Обычный 2 3 2 2 22 7 2" xfId="27696"/>
    <cellStyle name="Обычный 2 3 2 2 22 8" xfId="19160"/>
    <cellStyle name="Обычный 2 3 2 2 23" xfId="979"/>
    <cellStyle name="Обычный 2 3 2 2 23 2" xfId="980"/>
    <cellStyle name="Обычный 2 3 2 2 23 3" xfId="2583"/>
    <cellStyle name="Обычный 2 3 2 2 23 3 2" xfId="3672"/>
    <cellStyle name="Обычный 2 3 2 2 23 3 2 2" xfId="5808"/>
    <cellStyle name="Обычный 2 3 2 2 23 3 2 2 2" xfId="10077"/>
    <cellStyle name="Обычный 2 3 2 2 23 3 2 2 2 2" xfId="18614"/>
    <cellStyle name="Обычный 2 3 2 2 23 3 2 2 2 2 2" xfId="35687"/>
    <cellStyle name="Обычный 2 3 2 2 23 3 2 2 2 3" xfId="27151"/>
    <cellStyle name="Обычный 2 3 2 2 23 3 2 2 3" xfId="14346"/>
    <cellStyle name="Обычный 2 3 2 2 23 3 2 2 3 2" xfId="31419"/>
    <cellStyle name="Обычный 2 3 2 2 23 3 2 2 4" xfId="22883"/>
    <cellStyle name="Обычный 2 3 2 2 23 3 2 3" xfId="7943"/>
    <cellStyle name="Обычный 2 3 2 2 23 3 2 3 2" xfId="16480"/>
    <cellStyle name="Обычный 2 3 2 2 23 3 2 3 2 2" xfId="33553"/>
    <cellStyle name="Обычный 2 3 2 2 23 3 2 3 3" xfId="25017"/>
    <cellStyle name="Обычный 2 3 2 2 23 3 2 4" xfId="12212"/>
    <cellStyle name="Обычный 2 3 2 2 23 3 2 4 2" xfId="29285"/>
    <cellStyle name="Обычный 2 3 2 2 23 3 2 5" xfId="20749"/>
    <cellStyle name="Обычный 2 3 2 2 23 3 3" xfId="4742"/>
    <cellStyle name="Обычный 2 3 2 2 23 3 3 2" xfId="9011"/>
    <cellStyle name="Обычный 2 3 2 2 23 3 3 2 2" xfId="17548"/>
    <cellStyle name="Обычный 2 3 2 2 23 3 3 2 2 2" xfId="34621"/>
    <cellStyle name="Обычный 2 3 2 2 23 3 3 2 3" xfId="26085"/>
    <cellStyle name="Обычный 2 3 2 2 23 3 3 3" xfId="13280"/>
    <cellStyle name="Обычный 2 3 2 2 23 3 3 3 2" xfId="30353"/>
    <cellStyle name="Обычный 2 3 2 2 23 3 3 4" xfId="21817"/>
    <cellStyle name="Обычный 2 3 2 2 23 3 4" xfId="6877"/>
    <cellStyle name="Обычный 2 3 2 2 23 3 4 2" xfId="15414"/>
    <cellStyle name="Обычный 2 3 2 2 23 3 4 2 2" xfId="32487"/>
    <cellStyle name="Обычный 2 3 2 2 23 3 4 3" xfId="23951"/>
    <cellStyle name="Обычный 2 3 2 2 23 3 5" xfId="11146"/>
    <cellStyle name="Обычный 2 3 2 2 23 3 5 2" xfId="28219"/>
    <cellStyle name="Обычный 2 3 2 2 23 3 6" xfId="19683"/>
    <cellStyle name="Обычный 2 3 2 2 23 4" xfId="3150"/>
    <cellStyle name="Обычный 2 3 2 2 23 4 2" xfId="5286"/>
    <cellStyle name="Обычный 2 3 2 2 23 4 2 2" xfId="9555"/>
    <cellStyle name="Обычный 2 3 2 2 23 4 2 2 2" xfId="18092"/>
    <cellStyle name="Обычный 2 3 2 2 23 4 2 2 2 2" xfId="35165"/>
    <cellStyle name="Обычный 2 3 2 2 23 4 2 2 3" xfId="26629"/>
    <cellStyle name="Обычный 2 3 2 2 23 4 2 3" xfId="13824"/>
    <cellStyle name="Обычный 2 3 2 2 23 4 2 3 2" xfId="30897"/>
    <cellStyle name="Обычный 2 3 2 2 23 4 2 4" xfId="22361"/>
    <cellStyle name="Обычный 2 3 2 2 23 4 3" xfId="7421"/>
    <cellStyle name="Обычный 2 3 2 2 23 4 3 2" xfId="15958"/>
    <cellStyle name="Обычный 2 3 2 2 23 4 3 2 2" xfId="33031"/>
    <cellStyle name="Обычный 2 3 2 2 23 4 3 3" xfId="24495"/>
    <cellStyle name="Обычный 2 3 2 2 23 4 4" xfId="11690"/>
    <cellStyle name="Обычный 2 3 2 2 23 4 4 2" xfId="28763"/>
    <cellStyle name="Обычный 2 3 2 2 23 4 5" xfId="20227"/>
    <cellStyle name="Обычный 2 3 2 2 23 5" xfId="4220"/>
    <cellStyle name="Обычный 2 3 2 2 23 5 2" xfId="8489"/>
    <cellStyle name="Обычный 2 3 2 2 23 5 2 2" xfId="17026"/>
    <cellStyle name="Обычный 2 3 2 2 23 5 2 2 2" xfId="34099"/>
    <cellStyle name="Обычный 2 3 2 2 23 5 2 3" xfId="25563"/>
    <cellStyle name="Обычный 2 3 2 2 23 5 3" xfId="12758"/>
    <cellStyle name="Обычный 2 3 2 2 23 5 3 2" xfId="29831"/>
    <cellStyle name="Обычный 2 3 2 2 23 5 4" xfId="21295"/>
    <cellStyle name="Обычный 2 3 2 2 23 6" xfId="6355"/>
    <cellStyle name="Обычный 2 3 2 2 23 6 2" xfId="14892"/>
    <cellStyle name="Обычный 2 3 2 2 23 6 2 2" xfId="31965"/>
    <cellStyle name="Обычный 2 3 2 2 23 6 3" xfId="23429"/>
    <cellStyle name="Обычный 2 3 2 2 23 7" xfId="10624"/>
    <cellStyle name="Обычный 2 3 2 2 23 7 2" xfId="27697"/>
    <cellStyle name="Обычный 2 3 2 2 23 8" xfId="19161"/>
    <cellStyle name="Обычный 2 3 2 2 24" xfId="981"/>
    <cellStyle name="Обычный 2 3 2 2 24 2" xfId="2584"/>
    <cellStyle name="Обычный 2 3 2 2 24 2 2" xfId="3673"/>
    <cellStyle name="Обычный 2 3 2 2 24 2 2 2" xfId="5809"/>
    <cellStyle name="Обычный 2 3 2 2 24 2 2 2 2" xfId="10078"/>
    <cellStyle name="Обычный 2 3 2 2 24 2 2 2 2 2" xfId="18615"/>
    <cellStyle name="Обычный 2 3 2 2 24 2 2 2 2 2 2" xfId="35688"/>
    <cellStyle name="Обычный 2 3 2 2 24 2 2 2 2 3" xfId="27152"/>
    <cellStyle name="Обычный 2 3 2 2 24 2 2 2 3" xfId="14347"/>
    <cellStyle name="Обычный 2 3 2 2 24 2 2 2 3 2" xfId="31420"/>
    <cellStyle name="Обычный 2 3 2 2 24 2 2 2 4" xfId="22884"/>
    <cellStyle name="Обычный 2 3 2 2 24 2 2 3" xfId="7944"/>
    <cellStyle name="Обычный 2 3 2 2 24 2 2 3 2" xfId="16481"/>
    <cellStyle name="Обычный 2 3 2 2 24 2 2 3 2 2" xfId="33554"/>
    <cellStyle name="Обычный 2 3 2 2 24 2 2 3 3" xfId="25018"/>
    <cellStyle name="Обычный 2 3 2 2 24 2 2 4" xfId="12213"/>
    <cellStyle name="Обычный 2 3 2 2 24 2 2 4 2" xfId="29286"/>
    <cellStyle name="Обычный 2 3 2 2 24 2 2 5" xfId="20750"/>
    <cellStyle name="Обычный 2 3 2 2 24 2 3" xfId="4743"/>
    <cellStyle name="Обычный 2 3 2 2 24 2 3 2" xfId="9012"/>
    <cellStyle name="Обычный 2 3 2 2 24 2 3 2 2" xfId="17549"/>
    <cellStyle name="Обычный 2 3 2 2 24 2 3 2 2 2" xfId="34622"/>
    <cellStyle name="Обычный 2 3 2 2 24 2 3 2 3" xfId="26086"/>
    <cellStyle name="Обычный 2 3 2 2 24 2 3 3" xfId="13281"/>
    <cellStyle name="Обычный 2 3 2 2 24 2 3 3 2" xfId="30354"/>
    <cellStyle name="Обычный 2 3 2 2 24 2 3 4" xfId="21818"/>
    <cellStyle name="Обычный 2 3 2 2 24 2 4" xfId="6878"/>
    <cellStyle name="Обычный 2 3 2 2 24 2 4 2" xfId="15415"/>
    <cellStyle name="Обычный 2 3 2 2 24 2 4 2 2" xfId="32488"/>
    <cellStyle name="Обычный 2 3 2 2 24 2 4 3" xfId="23952"/>
    <cellStyle name="Обычный 2 3 2 2 24 2 5" xfId="11147"/>
    <cellStyle name="Обычный 2 3 2 2 24 2 5 2" xfId="28220"/>
    <cellStyle name="Обычный 2 3 2 2 24 2 6" xfId="19684"/>
    <cellStyle name="Обычный 2 3 2 2 24 3" xfId="3151"/>
    <cellStyle name="Обычный 2 3 2 2 24 3 2" xfId="5287"/>
    <cellStyle name="Обычный 2 3 2 2 24 3 2 2" xfId="9556"/>
    <cellStyle name="Обычный 2 3 2 2 24 3 2 2 2" xfId="18093"/>
    <cellStyle name="Обычный 2 3 2 2 24 3 2 2 2 2" xfId="35166"/>
    <cellStyle name="Обычный 2 3 2 2 24 3 2 2 3" xfId="26630"/>
    <cellStyle name="Обычный 2 3 2 2 24 3 2 3" xfId="13825"/>
    <cellStyle name="Обычный 2 3 2 2 24 3 2 3 2" xfId="30898"/>
    <cellStyle name="Обычный 2 3 2 2 24 3 2 4" xfId="22362"/>
    <cellStyle name="Обычный 2 3 2 2 24 3 3" xfId="7422"/>
    <cellStyle name="Обычный 2 3 2 2 24 3 3 2" xfId="15959"/>
    <cellStyle name="Обычный 2 3 2 2 24 3 3 2 2" xfId="33032"/>
    <cellStyle name="Обычный 2 3 2 2 24 3 3 3" xfId="24496"/>
    <cellStyle name="Обычный 2 3 2 2 24 3 4" xfId="11691"/>
    <cellStyle name="Обычный 2 3 2 2 24 3 4 2" xfId="28764"/>
    <cellStyle name="Обычный 2 3 2 2 24 3 5" xfId="20228"/>
    <cellStyle name="Обычный 2 3 2 2 24 4" xfId="4221"/>
    <cellStyle name="Обычный 2 3 2 2 24 4 2" xfId="8490"/>
    <cellStyle name="Обычный 2 3 2 2 24 4 2 2" xfId="17027"/>
    <cellStyle name="Обычный 2 3 2 2 24 4 2 2 2" xfId="34100"/>
    <cellStyle name="Обычный 2 3 2 2 24 4 2 3" xfId="25564"/>
    <cellStyle name="Обычный 2 3 2 2 24 4 3" xfId="12759"/>
    <cellStyle name="Обычный 2 3 2 2 24 4 3 2" xfId="29832"/>
    <cellStyle name="Обычный 2 3 2 2 24 4 4" xfId="21296"/>
    <cellStyle name="Обычный 2 3 2 2 24 5" xfId="6356"/>
    <cellStyle name="Обычный 2 3 2 2 24 5 2" xfId="14893"/>
    <cellStyle name="Обычный 2 3 2 2 24 5 2 2" xfId="31966"/>
    <cellStyle name="Обычный 2 3 2 2 24 5 3" xfId="23430"/>
    <cellStyle name="Обычный 2 3 2 2 24 6" xfId="10625"/>
    <cellStyle name="Обычный 2 3 2 2 24 6 2" xfId="27698"/>
    <cellStyle name="Обычный 2 3 2 2 24 7" xfId="19162"/>
    <cellStyle name="Обычный 2 3 2 2 25" xfId="982"/>
    <cellStyle name="Обычный 2 3 2 2 25 2" xfId="2585"/>
    <cellStyle name="Обычный 2 3 2 2 25 2 2" xfId="3674"/>
    <cellStyle name="Обычный 2 3 2 2 25 2 2 2" xfId="5810"/>
    <cellStyle name="Обычный 2 3 2 2 25 2 2 2 2" xfId="10079"/>
    <cellStyle name="Обычный 2 3 2 2 25 2 2 2 2 2" xfId="18616"/>
    <cellStyle name="Обычный 2 3 2 2 25 2 2 2 2 2 2" xfId="35689"/>
    <cellStyle name="Обычный 2 3 2 2 25 2 2 2 2 3" xfId="27153"/>
    <cellStyle name="Обычный 2 3 2 2 25 2 2 2 3" xfId="14348"/>
    <cellStyle name="Обычный 2 3 2 2 25 2 2 2 3 2" xfId="31421"/>
    <cellStyle name="Обычный 2 3 2 2 25 2 2 2 4" xfId="22885"/>
    <cellStyle name="Обычный 2 3 2 2 25 2 2 3" xfId="7945"/>
    <cellStyle name="Обычный 2 3 2 2 25 2 2 3 2" xfId="16482"/>
    <cellStyle name="Обычный 2 3 2 2 25 2 2 3 2 2" xfId="33555"/>
    <cellStyle name="Обычный 2 3 2 2 25 2 2 3 3" xfId="25019"/>
    <cellStyle name="Обычный 2 3 2 2 25 2 2 4" xfId="12214"/>
    <cellStyle name="Обычный 2 3 2 2 25 2 2 4 2" xfId="29287"/>
    <cellStyle name="Обычный 2 3 2 2 25 2 2 5" xfId="20751"/>
    <cellStyle name="Обычный 2 3 2 2 25 2 3" xfId="4744"/>
    <cellStyle name="Обычный 2 3 2 2 25 2 3 2" xfId="9013"/>
    <cellStyle name="Обычный 2 3 2 2 25 2 3 2 2" xfId="17550"/>
    <cellStyle name="Обычный 2 3 2 2 25 2 3 2 2 2" xfId="34623"/>
    <cellStyle name="Обычный 2 3 2 2 25 2 3 2 3" xfId="26087"/>
    <cellStyle name="Обычный 2 3 2 2 25 2 3 3" xfId="13282"/>
    <cellStyle name="Обычный 2 3 2 2 25 2 3 3 2" xfId="30355"/>
    <cellStyle name="Обычный 2 3 2 2 25 2 3 4" xfId="21819"/>
    <cellStyle name="Обычный 2 3 2 2 25 2 4" xfId="6879"/>
    <cellStyle name="Обычный 2 3 2 2 25 2 4 2" xfId="15416"/>
    <cellStyle name="Обычный 2 3 2 2 25 2 4 2 2" xfId="32489"/>
    <cellStyle name="Обычный 2 3 2 2 25 2 4 3" xfId="23953"/>
    <cellStyle name="Обычный 2 3 2 2 25 2 5" xfId="11148"/>
    <cellStyle name="Обычный 2 3 2 2 25 2 5 2" xfId="28221"/>
    <cellStyle name="Обычный 2 3 2 2 25 2 6" xfId="19685"/>
    <cellStyle name="Обычный 2 3 2 2 25 3" xfId="3152"/>
    <cellStyle name="Обычный 2 3 2 2 25 3 2" xfId="5288"/>
    <cellStyle name="Обычный 2 3 2 2 25 3 2 2" xfId="9557"/>
    <cellStyle name="Обычный 2 3 2 2 25 3 2 2 2" xfId="18094"/>
    <cellStyle name="Обычный 2 3 2 2 25 3 2 2 2 2" xfId="35167"/>
    <cellStyle name="Обычный 2 3 2 2 25 3 2 2 3" xfId="26631"/>
    <cellStyle name="Обычный 2 3 2 2 25 3 2 3" xfId="13826"/>
    <cellStyle name="Обычный 2 3 2 2 25 3 2 3 2" xfId="30899"/>
    <cellStyle name="Обычный 2 3 2 2 25 3 2 4" xfId="22363"/>
    <cellStyle name="Обычный 2 3 2 2 25 3 3" xfId="7423"/>
    <cellStyle name="Обычный 2 3 2 2 25 3 3 2" xfId="15960"/>
    <cellStyle name="Обычный 2 3 2 2 25 3 3 2 2" xfId="33033"/>
    <cellStyle name="Обычный 2 3 2 2 25 3 3 3" xfId="24497"/>
    <cellStyle name="Обычный 2 3 2 2 25 3 4" xfId="11692"/>
    <cellStyle name="Обычный 2 3 2 2 25 3 4 2" xfId="28765"/>
    <cellStyle name="Обычный 2 3 2 2 25 3 5" xfId="20229"/>
    <cellStyle name="Обычный 2 3 2 2 25 4" xfId="4222"/>
    <cellStyle name="Обычный 2 3 2 2 25 4 2" xfId="8491"/>
    <cellStyle name="Обычный 2 3 2 2 25 4 2 2" xfId="17028"/>
    <cellStyle name="Обычный 2 3 2 2 25 4 2 2 2" xfId="34101"/>
    <cellStyle name="Обычный 2 3 2 2 25 4 2 3" xfId="25565"/>
    <cellStyle name="Обычный 2 3 2 2 25 4 3" xfId="12760"/>
    <cellStyle name="Обычный 2 3 2 2 25 4 3 2" xfId="29833"/>
    <cellStyle name="Обычный 2 3 2 2 25 4 4" xfId="21297"/>
    <cellStyle name="Обычный 2 3 2 2 25 5" xfId="6357"/>
    <cellStyle name="Обычный 2 3 2 2 25 5 2" xfId="14894"/>
    <cellStyle name="Обычный 2 3 2 2 25 5 2 2" xfId="31967"/>
    <cellStyle name="Обычный 2 3 2 2 25 5 3" xfId="23431"/>
    <cellStyle name="Обычный 2 3 2 2 25 6" xfId="10626"/>
    <cellStyle name="Обычный 2 3 2 2 25 6 2" xfId="27699"/>
    <cellStyle name="Обычный 2 3 2 2 25 7" xfId="19163"/>
    <cellStyle name="Обычный 2 3 2 2 26" xfId="983"/>
    <cellStyle name="Обычный 2 3 2 2 26 2" xfId="2586"/>
    <cellStyle name="Обычный 2 3 2 2 26 2 2" xfId="3675"/>
    <cellStyle name="Обычный 2 3 2 2 26 2 2 2" xfId="5811"/>
    <cellStyle name="Обычный 2 3 2 2 26 2 2 2 2" xfId="10080"/>
    <cellStyle name="Обычный 2 3 2 2 26 2 2 2 2 2" xfId="18617"/>
    <cellStyle name="Обычный 2 3 2 2 26 2 2 2 2 2 2" xfId="35690"/>
    <cellStyle name="Обычный 2 3 2 2 26 2 2 2 2 3" xfId="27154"/>
    <cellStyle name="Обычный 2 3 2 2 26 2 2 2 3" xfId="14349"/>
    <cellStyle name="Обычный 2 3 2 2 26 2 2 2 3 2" xfId="31422"/>
    <cellStyle name="Обычный 2 3 2 2 26 2 2 2 4" xfId="22886"/>
    <cellStyle name="Обычный 2 3 2 2 26 2 2 3" xfId="7946"/>
    <cellStyle name="Обычный 2 3 2 2 26 2 2 3 2" xfId="16483"/>
    <cellStyle name="Обычный 2 3 2 2 26 2 2 3 2 2" xfId="33556"/>
    <cellStyle name="Обычный 2 3 2 2 26 2 2 3 3" xfId="25020"/>
    <cellStyle name="Обычный 2 3 2 2 26 2 2 4" xfId="12215"/>
    <cellStyle name="Обычный 2 3 2 2 26 2 2 4 2" xfId="29288"/>
    <cellStyle name="Обычный 2 3 2 2 26 2 2 5" xfId="20752"/>
    <cellStyle name="Обычный 2 3 2 2 26 2 3" xfId="4745"/>
    <cellStyle name="Обычный 2 3 2 2 26 2 3 2" xfId="9014"/>
    <cellStyle name="Обычный 2 3 2 2 26 2 3 2 2" xfId="17551"/>
    <cellStyle name="Обычный 2 3 2 2 26 2 3 2 2 2" xfId="34624"/>
    <cellStyle name="Обычный 2 3 2 2 26 2 3 2 3" xfId="26088"/>
    <cellStyle name="Обычный 2 3 2 2 26 2 3 3" xfId="13283"/>
    <cellStyle name="Обычный 2 3 2 2 26 2 3 3 2" xfId="30356"/>
    <cellStyle name="Обычный 2 3 2 2 26 2 3 4" xfId="21820"/>
    <cellStyle name="Обычный 2 3 2 2 26 2 4" xfId="6880"/>
    <cellStyle name="Обычный 2 3 2 2 26 2 4 2" xfId="15417"/>
    <cellStyle name="Обычный 2 3 2 2 26 2 4 2 2" xfId="32490"/>
    <cellStyle name="Обычный 2 3 2 2 26 2 4 3" xfId="23954"/>
    <cellStyle name="Обычный 2 3 2 2 26 2 5" xfId="11149"/>
    <cellStyle name="Обычный 2 3 2 2 26 2 5 2" xfId="28222"/>
    <cellStyle name="Обычный 2 3 2 2 26 2 6" xfId="19686"/>
    <cellStyle name="Обычный 2 3 2 2 26 3" xfId="3153"/>
    <cellStyle name="Обычный 2 3 2 2 26 3 2" xfId="5289"/>
    <cellStyle name="Обычный 2 3 2 2 26 3 2 2" xfId="9558"/>
    <cellStyle name="Обычный 2 3 2 2 26 3 2 2 2" xfId="18095"/>
    <cellStyle name="Обычный 2 3 2 2 26 3 2 2 2 2" xfId="35168"/>
    <cellStyle name="Обычный 2 3 2 2 26 3 2 2 3" xfId="26632"/>
    <cellStyle name="Обычный 2 3 2 2 26 3 2 3" xfId="13827"/>
    <cellStyle name="Обычный 2 3 2 2 26 3 2 3 2" xfId="30900"/>
    <cellStyle name="Обычный 2 3 2 2 26 3 2 4" xfId="22364"/>
    <cellStyle name="Обычный 2 3 2 2 26 3 3" xfId="7424"/>
    <cellStyle name="Обычный 2 3 2 2 26 3 3 2" xfId="15961"/>
    <cellStyle name="Обычный 2 3 2 2 26 3 3 2 2" xfId="33034"/>
    <cellStyle name="Обычный 2 3 2 2 26 3 3 3" xfId="24498"/>
    <cellStyle name="Обычный 2 3 2 2 26 3 4" xfId="11693"/>
    <cellStyle name="Обычный 2 3 2 2 26 3 4 2" xfId="28766"/>
    <cellStyle name="Обычный 2 3 2 2 26 3 5" xfId="20230"/>
    <cellStyle name="Обычный 2 3 2 2 26 4" xfId="4223"/>
    <cellStyle name="Обычный 2 3 2 2 26 4 2" xfId="8492"/>
    <cellStyle name="Обычный 2 3 2 2 26 4 2 2" xfId="17029"/>
    <cellStyle name="Обычный 2 3 2 2 26 4 2 2 2" xfId="34102"/>
    <cellStyle name="Обычный 2 3 2 2 26 4 2 3" xfId="25566"/>
    <cellStyle name="Обычный 2 3 2 2 26 4 3" xfId="12761"/>
    <cellStyle name="Обычный 2 3 2 2 26 4 3 2" xfId="29834"/>
    <cellStyle name="Обычный 2 3 2 2 26 4 4" xfId="21298"/>
    <cellStyle name="Обычный 2 3 2 2 26 5" xfId="6358"/>
    <cellStyle name="Обычный 2 3 2 2 26 5 2" xfId="14895"/>
    <cellStyle name="Обычный 2 3 2 2 26 5 2 2" xfId="31968"/>
    <cellStyle name="Обычный 2 3 2 2 26 5 3" xfId="23432"/>
    <cellStyle name="Обычный 2 3 2 2 26 6" xfId="10627"/>
    <cellStyle name="Обычный 2 3 2 2 26 6 2" xfId="27700"/>
    <cellStyle name="Обычный 2 3 2 2 26 7" xfId="19164"/>
    <cellStyle name="Обычный 2 3 2 2 27" xfId="984"/>
    <cellStyle name="Обычный 2 3 2 2 27 2" xfId="2587"/>
    <cellStyle name="Обычный 2 3 2 2 27 2 2" xfId="3676"/>
    <cellStyle name="Обычный 2 3 2 2 27 2 2 2" xfId="5812"/>
    <cellStyle name="Обычный 2 3 2 2 27 2 2 2 2" xfId="10081"/>
    <cellStyle name="Обычный 2 3 2 2 27 2 2 2 2 2" xfId="18618"/>
    <cellStyle name="Обычный 2 3 2 2 27 2 2 2 2 2 2" xfId="35691"/>
    <cellStyle name="Обычный 2 3 2 2 27 2 2 2 2 3" xfId="27155"/>
    <cellStyle name="Обычный 2 3 2 2 27 2 2 2 3" xfId="14350"/>
    <cellStyle name="Обычный 2 3 2 2 27 2 2 2 3 2" xfId="31423"/>
    <cellStyle name="Обычный 2 3 2 2 27 2 2 2 4" xfId="22887"/>
    <cellStyle name="Обычный 2 3 2 2 27 2 2 3" xfId="7947"/>
    <cellStyle name="Обычный 2 3 2 2 27 2 2 3 2" xfId="16484"/>
    <cellStyle name="Обычный 2 3 2 2 27 2 2 3 2 2" xfId="33557"/>
    <cellStyle name="Обычный 2 3 2 2 27 2 2 3 3" xfId="25021"/>
    <cellStyle name="Обычный 2 3 2 2 27 2 2 4" xfId="12216"/>
    <cellStyle name="Обычный 2 3 2 2 27 2 2 4 2" xfId="29289"/>
    <cellStyle name="Обычный 2 3 2 2 27 2 2 5" xfId="20753"/>
    <cellStyle name="Обычный 2 3 2 2 27 2 3" xfId="4746"/>
    <cellStyle name="Обычный 2 3 2 2 27 2 3 2" xfId="9015"/>
    <cellStyle name="Обычный 2 3 2 2 27 2 3 2 2" xfId="17552"/>
    <cellStyle name="Обычный 2 3 2 2 27 2 3 2 2 2" xfId="34625"/>
    <cellStyle name="Обычный 2 3 2 2 27 2 3 2 3" xfId="26089"/>
    <cellStyle name="Обычный 2 3 2 2 27 2 3 3" xfId="13284"/>
    <cellStyle name="Обычный 2 3 2 2 27 2 3 3 2" xfId="30357"/>
    <cellStyle name="Обычный 2 3 2 2 27 2 3 4" xfId="21821"/>
    <cellStyle name="Обычный 2 3 2 2 27 2 4" xfId="6881"/>
    <cellStyle name="Обычный 2 3 2 2 27 2 4 2" xfId="15418"/>
    <cellStyle name="Обычный 2 3 2 2 27 2 4 2 2" xfId="32491"/>
    <cellStyle name="Обычный 2 3 2 2 27 2 4 3" xfId="23955"/>
    <cellStyle name="Обычный 2 3 2 2 27 2 5" xfId="11150"/>
    <cellStyle name="Обычный 2 3 2 2 27 2 5 2" xfId="28223"/>
    <cellStyle name="Обычный 2 3 2 2 27 2 6" xfId="19687"/>
    <cellStyle name="Обычный 2 3 2 2 27 3" xfId="3154"/>
    <cellStyle name="Обычный 2 3 2 2 27 3 2" xfId="5290"/>
    <cellStyle name="Обычный 2 3 2 2 27 3 2 2" xfId="9559"/>
    <cellStyle name="Обычный 2 3 2 2 27 3 2 2 2" xfId="18096"/>
    <cellStyle name="Обычный 2 3 2 2 27 3 2 2 2 2" xfId="35169"/>
    <cellStyle name="Обычный 2 3 2 2 27 3 2 2 3" xfId="26633"/>
    <cellStyle name="Обычный 2 3 2 2 27 3 2 3" xfId="13828"/>
    <cellStyle name="Обычный 2 3 2 2 27 3 2 3 2" xfId="30901"/>
    <cellStyle name="Обычный 2 3 2 2 27 3 2 4" xfId="22365"/>
    <cellStyle name="Обычный 2 3 2 2 27 3 3" xfId="7425"/>
    <cellStyle name="Обычный 2 3 2 2 27 3 3 2" xfId="15962"/>
    <cellStyle name="Обычный 2 3 2 2 27 3 3 2 2" xfId="33035"/>
    <cellStyle name="Обычный 2 3 2 2 27 3 3 3" xfId="24499"/>
    <cellStyle name="Обычный 2 3 2 2 27 3 4" xfId="11694"/>
    <cellStyle name="Обычный 2 3 2 2 27 3 4 2" xfId="28767"/>
    <cellStyle name="Обычный 2 3 2 2 27 3 5" xfId="20231"/>
    <cellStyle name="Обычный 2 3 2 2 27 4" xfId="4224"/>
    <cellStyle name="Обычный 2 3 2 2 27 4 2" xfId="8493"/>
    <cellStyle name="Обычный 2 3 2 2 27 4 2 2" xfId="17030"/>
    <cellStyle name="Обычный 2 3 2 2 27 4 2 2 2" xfId="34103"/>
    <cellStyle name="Обычный 2 3 2 2 27 4 2 3" xfId="25567"/>
    <cellStyle name="Обычный 2 3 2 2 27 4 3" xfId="12762"/>
    <cellStyle name="Обычный 2 3 2 2 27 4 3 2" xfId="29835"/>
    <cellStyle name="Обычный 2 3 2 2 27 4 4" xfId="21299"/>
    <cellStyle name="Обычный 2 3 2 2 27 5" xfId="6359"/>
    <cellStyle name="Обычный 2 3 2 2 27 5 2" xfId="14896"/>
    <cellStyle name="Обычный 2 3 2 2 27 5 2 2" xfId="31969"/>
    <cellStyle name="Обычный 2 3 2 2 27 5 3" xfId="23433"/>
    <cellStyle name="Обычный 2 3 2 2 27 6" xfId="10628"/>
    <cellStyle name="Обычный 2 3 2 2 27 6 2" xfId="27701"/>
    <cellStyle name="Обычный 2 3 2 2 27 7" xfId="19165"/>
    <cellStyle name="Обычный 2 3 2 2 3" xfId="985"/>
    <cellStyle name="Обычный 2 3 2 2 4" xfId="986"/>
    <cellStyle name="Обычный 2 3 2 2 5" xfId="987"/>
    <cellStyle name="Обычный 2 3 2 2 5 2" xfId="988"/>
    <cellStyle name="Обычный 2 3 2 2 5 3" xfId="2588"/>
    <cellStyle name="Обычный 2 3 2 2 5 3 2" xfId="3677"/>
    <cellStyle name="Обычный 2 3 2 2 5 3 2 2" xfId="5813"/>
    <cellStyle name="Обычный 2 3 2 2 5 3 2 2 2" xfId="10082"/>
    <cellStyle name="Обычный 2 3 2 2 5 3 2 2 2 2" xfId="18619"/>
    <cellStyle name="Обычный 2 3 2 2 5 3 2 2 2 2 2" xfId="35692"/>
    <cellStyle name="Обычный 2 3 2 2 5 3 2 2 2 3" xfId="27156"/>
    <cellStyle name="Обычный 2 3 2 2 5 3 2 2 3" xfId="14351"/>
    <cellStyle name="Обычный 2 3 2 2 5 3 2 2 3 2" xfId="31424"/>
    <cellStyle name="Обычный 2 3 2 2 5 3 2 2 4" xfId="22888"/>
    <cellStyle name="Обычный 2 3 2 2 5 3 2 3" xfId="7948"/>
    <cellStyle name="Обычный 2 3 2 2 5 3 2 3 2" xfId="16485"/>
    <cellStyle name="Обычный 2 3 2 2 5 3 2 3 2 2" xfId="33558"/>
    <cellStyle name="Обычный 2 3 2 2 5 3 2 3 3" xfId="25022"/>
    <cellStyle name="Обычный 2 3 2 2 5 3 2 4" xfId="12217"/>
    <cellStyle name="Обычный 2 3 2 2 5 3 2 4 2" xfId="29290"/>
    <cellStyle name="Обычный 2 3 2 2 5 3 2 5" xfId="20754"/>
    <cellStyle name="Обычный 2 3 2 2 5 3 3" xfId="4747"/>
    <cellStyle name="Обычный 2 3 2 2 5 3 3 2" xfId="9016"/>
    <cellStyle name="Обычный 2 3 2 2 5 3 3 2 2" xfId="17553"/>
    <cellStyle name="Обычный 2 3 2 2 5 3 3 2 2 2" xfId="34626"/>
    <cellStyle name="Обычный 2 3 2 2 5 3 3 2 3" xfId="26090"/>
    <cellStyle name="Обычный 2 3 2 2 5 3 3 3" xfId="13285"/>
    <cellStyle name="Обычный 2 3 2 2 5 3 3 3 2" xfId="30358"/>
    <cellStyle name="Обычный 2 3 2 2 5 3 3 4" xfId="21822"/>
    <cellStyle name="Обычный 2 3 2 2 5 3 4" xfId="6882"/>
    <cellStyle name="Обычный 2 3 2 2 5 3 4 2" xfId="15419"/>
    <cellStyle name="Обычный 2 3 2 2 5 3 4 2 2" xfId="32492"/>
    <cellStyle name="Обычный 2 3 2 2 5 3 4 3" xfId="23956"/>
    <cellStyle name="Обычный 2 3 2 2 5 3 5" xfId="11151"/>
    <cellStyle name="Обычный 2 3 2 2 5 3 5 2" xfId="28224"/>
    <cellStyle name="Обычный 2 3 2 2 5 3 6" xfId="19688"/>
    <cellStyle name="Обычный 2 3 2 2 5 4" xfId="3155"/>
    <cellStyle name="Обычный 2 3 2 2 5 4 2" xfId="5291"/>
    <cellStyle name="Обычный 2 3 2 2 5 4 2 2" xfId="9560"/>
    <cellStyle name="Обычный 2 3 2 2 5 4 2 2 2" xfId="18097"/>
    <cellStyle name="Обычный 2 3 2 2 5 4 2 2 2 2" xfId="35170"/>
    <cellStyle name="Обычный 2 3 2 2 5 4 2 2 3" xfId="26634"/>
    <cellStyle name="Обычный 2 3 2 2 5 4 2 3" xfId="13829"/>
    <cellStyle name="Обычный 2 3 2 2 5 4 2 3 2" xfId="30902"/>
    <cellStyle name="Обычный 2 3 2 2 5 4 2 4" xfId="22366"/>
    <cellStyle name="Обычный 2 3 2 2 5 4 3" xfId="7426"/>
    <cellStyle name="Обычный 2 3 2 2 5 4 3 2" xfId="15963"/>
    <cellStyle name="Обычный 2 3 2 2 5 4 3 2 2" xfId="33036"/>
    <cellStyle name="Обычный 2 3 2 2 5 4 3 3" xfId="24500"/>
    <cellStyle name="Обычный 2 3 2 2 5 4 4" xfId="11695"/>
    <cellStyle name="Обычный 2 3 2 2 5 4 4 2" xfId="28768"/>
    <cellStyle name="Обычный 2 3 2 2 5 4 5" xfId="20232"/>
    <cellStyle name="Обычный 2 3 2 2 5 5" xfId="4225"/>
    <cellStyle name="Обычный 2 3 2 2 5 5 2" xfId="8494"/>
    <cellStyle name="Обычный 2 3 2 2 5 5 2 2" xfId="17031"/>
    <cellStyle name="Обычный 2 3 2 2 5 5 2 2 2" xfId="34104"/>
    <cellStyle name="Обычный 2 3 2 2 5 5 2 3" xfId="25568"/>
    <cellStyle name="Обычный 2 3 2 2 5 5 3" xfId="12763"/>
    <cellStyle name="Обычный 2 3 2 2 5 5 3 2" xfId="29836"/>
    <cellStyle name="Обычный 2 3 2 2 5 5 4" xfId="21300"/>
    <cellStyle name="Обычный 2 3 2 2 5 6" xfId="6360"/>
    <cellStyle name="Обычный 2 3 2 2 5 6 2" xfId="14897"/>
    <cellStyle name="Обычный 2 3 2 2 5 6 2 2" xfId="31970"/>
    <cellStyle name="Обычный 2 3 2 2 5 6 3" xfId="23434"/>
    <cellStyle name="Обычный 2 3 2 2 5 7" xfId="10629"/>
    <cellStyle name="Обычный 2 3 2 2 5 7 2" xfId="27702"/>
    <cellStyle name="Обычный 2 3 2 2 5 8" xfId="19166"/>
    <cellStyle name="Обычный 2 3 2 2 6" xfId="989"/>
    <cellStyle name="Обычный 2 3 2 2 6 2" xfId="990"/>
    <cellStyle name="Обычный 2 3 2 2 6 3" xfId="2589"/>
    <cellStyle name="Обычный 2 3 2 2 6 3 2" xfId="3678"/>
    <cellStyle name="Обычный 2 3 2 2 6 3 2 2" xfId="5814"/>
    <cellStyle name="Обычный 2 3 2 2 6 3 2 2 2" xfId="10083"/>
    <cellStyle name="Обычный 2 3 2 2 6 3 2 2 2 2" xfId="18620"/>
    <cellStyle name="Обычный 2 3 2 2 6 3 2 2 2 2 2" xfId="35693"/>
    <cellStyle name="Обычный 2 3 2 2 6 3 2 2 2 3" xfId="27157"/>
    <cellStyle name="Обычный 2 3 2 2 6 3 2 2 3" xfId="14352"/>
    <cellStyle name="Обычный 2 3 2 2 6 3 2 2 3 2" xfId="31425"/>
    <cellStyle name="Обычный 2 3 2 2 6 3 2 2 4" xfId="22889"/>
    <cellStyle name="Обычный 2 3 2 2 6 3 2 3" xfId="7949"/>
    <cellStyle name="Обычный 2 3 2 2 6 3 2 3 2" xfId="16486"/>
    <cellStyle name="Обычный 2 3 2 2 6 3 2 3 2 2" xfId="33559"/>
    <cellStyle name="Обычный 2 3 2 2 6 3 2 3 3" xfId="25023"/>
    <cellStyle name="Обычный 2 3 2 2 6 3 2 4" xfId="12218"/>
    <cellStyle name="Обычный 2 3 2 2 6 3 2 4 2" xfId="29291"/>
    <cellStyle name="Обычный 2 3 2 2 6 3 2 5" xfId="20755"/>
    <cellStyle name="Обычный 2 3 2 2 6 3 3" xfId="4748"/>
    <cellStyle name="Обычный 2 3 2 2 6 3 3 2" xfId="9017"/>
    <cellStyle name="Обычный 2 3 2 2 6 3 3 2 2" xfId="17554"/>
    <cellStyle name="Обычный 2 3 2 2 6 3 3 2 2 2" xfId="34627"/>
    <cellStyle name="Обычный 2 3 2 2 6 3 3 2 3" xfId="26091"/>
    <cellStyle name="Обычный 2 3 2 2 6 3 3 3" xfId="13286"/>
    <cellStyle name="Обычный 2 3 2 2 6 3 3 3 2" xfId="30359"/>
    <cellStyle name="Обычный 2 3 2 2 6 3 3 4" xfId="21823"/>
    <cellStyle name="Обычный 2 3 2 2 6 3 4" xfId="6883"/>
    <cellStyle name="Обычный 2 3 2 2 6 3 4 2" xfId="15420"/>
    <cellStyle name="Обычный 2 3 2 2 6 3 4 2 2" xfId="32493"/>
    <cellStyle name="Обычный 2 3 2 2 6 3 4 3" xfId="23957"/>
    <cellStyle name="Обычный 2 3 2 2 6 3 5" xfId="11152"/>
    <cellStyle name="Обычный 2 3 2 2 6 3 5 2" xfId="28225"/>
    <cellStyle name="Обычный 2 3 2 2 6 3 6" xfId="19689"/>
    <cellStyle name="Обычный 2 3 2 2 6 4" xfId="3156"/>
    <cellStyle name="Обычный 2 3 2 2 6 4 2" xfId="5292"/>
    <cellStyle name="Обычный 2 3 2 2 6 4 2 2" xfId="9561"/>
    <cellStyle name="Обычный 2 3 2 2 6 4 2 2 2" xfId="18098"/>
    <cellStyle name="Обычный 2 3 2 2 6 4 2 2 2 2" xfId="35171"/>
    <cellStyle name="Обычный 2 3 2 2 6 4 2 2 3" xfId="26635"/>
    <cellStyle name="Обычный 2 3 2 2 6 4 2 3" xfId="13830"/>
    <cellStyle name="Обычный 2 3 2 2 6 4 2 3 2" xfId="30903"/>
    <cellStyle name="Обычный 2 3 2 2 6 4 2 4" xfId="22367"/>
    <cellStyle name="Обычный 2 3 2 2 6 4 3" xfId="7427"/>
    <cellStyle name="Обычный 2 3 2 2 6 4 3 2" xfId="15964"/>
    <cellStyle name="Обычный 2 3 2 2 6 4 3 2 2" xfId="33037"/>
    <cellStyle name="Обычный 2 3 2 2 6 4 3 3" xfId="24501"/>
    <cellStyle name="Обычный 2 3 2 2 6 4 4" xfId="11696"/>
    <cellStyle name="Обычный 2 3 2 2 6 4 4 2" xfId="28769"/>
    <cellStyle name="Обычный 2 3 2 2 6 4 5" xfId="20233"/>
    <cellStyle name="Обычный 2 3 2 2 6 5" xfId="4226"/>
    <cellStyle name="Обычный 2 3 2 2 6 5 2" xfId="8495"/>
    <cellStyle name="Обычный 2 3 2 2 6 5 2 2" xfId="17032"/>
    <cellStyle name="Обычный 2 3 2 2 6 5 2 2 2" xfId="34105"/>
    <cellStyle name="Обычный 2 3 2 2 6 5 2 3" xfId="25569"/>
    <cellStyle name="Обычный 2 3 2 2 6 5 3" xfId="12764"/>
    <cellStyle name="Обычный 2 3 2 2 6 5 3 2" xfId="29837"/>
    <cellStyle name="Обычный 2 3 2 2 6 5 4" xfId="21301"/>
    <cellStyle name="Обычный 2 3 2 2 6 6" xfId="6361"/>
    <cellStyle name="Обычный 2 3 2 2 6 6 2" xfId="14898"/>
    <cellStyle name="Обычный 2 3 2 2 6 6 2 2" xfId="31971"/>
    <cellStyle name="Обычный 2 3 2 2 6 6 3" xfId="23435"/>
    <cellStyle name="Обычный 2 3 2 2 6 7" xfId="10630"/>
    <cellStyle name="Обычный 2 3 2 2 6 7 2" xfId="27703"/>
    <cellStyle name="Обычный 2 3 2 2 6 8" xfId="19167"/>
    <cellStyle name="Обычный 2 3 2 2 7" xfId="991"/>
    <cellStyle name="Обычный 2 3 2 2 7 2" xfId="992"/>
    <cellStyle name="Обычный 2 3 2 2 7 3" xfId="2590"/>
    <cellStyle name="Обычный 2 3 2 2 7 3 2" xfId="3679"/>
    <cellStyle name="Обычный 2 3 2 2 7 3 2 2" xfId="5815"/>
    <cellStyle name="Обычный 2 3 2 2 7 3 2 2 2" xfId="10084"/>
    <cellStyle name="Обычный 2 3 2 2 7 3 2 2 2 2" xfId="18621"/>
    <cellStyle name="Обычный 2 3 2 2 7 3 2 2 2 2 2" xfId="35694"/>
    <cellStyle name="Обычный 2 3 2 2 7 3 2 2 2 3" xfId="27158"/>
    <cellStyle name="Обычный 2 3 2 2 7 3 2 2 3" xfId="14353"/>
    <cellStyle name="Обычный 2 3 2 2 7 3 2 2 3 2" xfId="31426"/>
    <cellStyle name="Обычный 2 3 2 2 7 3 2 2 4" xfId="22890"/>
    <cellStyle name="Обычный 2 3 2 2 7 3 2 3" xfId="7950"/>
    <cellStyle name="Обычный 2 3 2 2 7 3 2 3 2" xfId="16487"/>
    <cellStyle name="Обычный 2 3 2 2 7 3 2 3 2 2" xfId="33560"/>
    <cellStyle name="Обычный 2 3 2 2 7 3 2 3 3" xfId="25024"/>
    <cellStyle name="Обычный 2 3 2 2 7 3 2 4" xfId="12219"/>
    <cellStyle name="Обычный 2 3 2 2 7 3 2 4 2" xfId="29292"/>
    <cellStyle name="Обычный 2 3 2 2 7 3 2 5" xfId="20756"/>
    <cellStyle name="Обычный 2 3 2 2 7 3 3" xfId="4749"/>
    <cellStyle name="Обычный 2 3 2 2 7 3 3 2" xfId="9018"/>
    <cellStyle name="Обычный 2 3 2 2 7 3 3 2 2" xfId="17555"/>
    <cellStyle name="Обычный 2 3 2 2 7 3 3 2 2 2" xfId="34628"/>
    <cellStyle name="Обычный 2 3 2 2 7 3 3 2 3" xfId="26092"/>
    <cellStyle name="Обычный 2 3 2 2 7 3 3 3" xfId="13287"/>
    <cellStyle name="Обычный 2 3 2 2 7 3 3 3 2" xfId="30360"/>
    <cellStyle name="Обычный 2 3 2 2 7 3 3 4" xfId="21824"/>
    <cellStyle name="Обычный 2 3 2 2 7 3 4" xfId="6884"/>
    <cellStyle name="Обычный 2 3 2 2 7 3 4 2" xfId="15421"/>
    <cellStyle name="Обычный 2 3 2 2 7 3 4 2 2" xfId="32494"/>
    <cellStyle name="Обычный 2 3 2 2 7 3 4 3" xfId="23958"/>
    <cellStyle name="Обычный 2 3 2 2 7 3 5" xfId="11153"/>
    <cellStyle name="Обычный 2 3 2 2 7 3 5 2" xfId="28226"/>
    <cellStyle name="Обычный 2 3 2 2 7 3 6" xfId="19690"/>
    <cellStyle name="Обычный 2 3 2 2 7 4" xfId="3157"/>
    <cellStyle name="Обычный 2 3 2 2 7 4 2" xfId="5293"/>
    <cellStyle name="Обычный 2 3 2 2 7 4 2 2" xfId="9562"/>
    <cellStyle name="Обычный 2 3 2 2 7 4 2 2 2" xfId="18099"/>
    <cellStyle name="Обычный 2 3 2 2 7 4 2 2 2 2" xfId="35172"/>
    <cellStyle name="Обычный 2 3 2 2 7 4 2 2 3" xfId="26636"/>
    <cellStyle name="Обычный 2 3 2 2 7 4 2 3" xfId="13831"/>
    <cellStyle name="Обычный 2 3 2 2 7 4 2 3 2" xfId="30904"/>
    <cellStyle name="Обычный 2 3 2 2 7 4 2 4" xfId="22368"/>
    <cellStyle name="Обычный 2 3 2 2 7 4 3" xfId="7428"/>
    <cellStyle name="Обычный 2 3 2 2 7 4 3 2" xfId="15965"/>
    <cellStyle name="Обычный 2 3 2 2 7 4 3 2 2" xfId="33038"/>
    <cellStyle name="Обычный 2 3 2 2 7 4 3 3" xfId="24502"/>
    <cellStyle name="Обычный 2 3 2 2 7 4 4" xfId="11697"/>
    <cellStyle name="Обычный 2 3 2 2 7 4 4 2" xfId="28770"/>
    <cellStyle name="Обычный 2 3 2 2 7 4 5" xfId="20234"/>
    <cellStyle name="Обычный 2 3 2 2 7 5" xfId="4227"/>
    <cellStyle name="Обычный 2 3 2 2 7 5 2" xfId="8496"/>
    <cellStyle name="Обычный 2 3 2 2 7 5 2 2" xfId="17033"/>
    <cellStyle name="Обычный 2 3 2 2 7 5 2 2 2" xfId="34106"/>
    <cellStyle name="Обычный 2 3 2 2 7 5 2 3" xfId="25570"/>
    <cellStyle name="Обычный 2 3 2 2 7 5 3" xfId="12765"/>
    <cellStyle name="Обычный 2 3 2 2 7 5 3 2" xfId="29838"/>
    <cellStyle name="Обычный 2 3 2 2 7 5 4" xfId="21302"/>
    <cellStyle name="Обычный 2 3 2 2 7 6" xfId="6362"/>
    <cellStyle name="Обычный 2 3 2 2 7 6 2" xfId="14899"/>
    <cellStyle name="Обычный 2 3 2 2 7 6 2 2" xfId="31972"/>
    <cellStyle name="Обычный 2 3 2 2 7 6 3" xfId="23436"/>
    <cellStyle name="Обычный 2 3 2 2 7 7" xfId="10631"/>
    <cellStyle name="Обычный 2 3 2 2 7 7 2" xfId="27704"/>
    <cellStyle name="Обычный 2 3 2 2 7 8" xfId="19168"/>
    <cellStyle name="Обычный 2 3 2 2 8" xfId="993"/>
    <cellStyle name="Обычный 2 3 2 2 8 2" xfId="994"/>
    <cellStyle name="Обычный 2 3 2 2 8 3" xfId="2591"/>
    <cellStyle name="Обычный 2 3 2 2 8 3 2" xfId="3680"/>
    <cellStyle name="Обычный 2 3 2 2 8 3 2 2" xfId="5816"/>
    <cellStyle name="Обычный 2 3 2 2 8 3 2 2 2" xfId="10085"/>
    <cellStyle name="Обычный 2 3 2 2 8 3 2 2 2 2" xfId="18622"/>
    <cellStyle name="Обычный 2 3 2 2 8 3 2 2 2 2 2" xfId="35695"/>
    <cellStyle name="Обычный 2 3 2 2 8 3 2 2 2 3" xfId="27159"/>
    <cellStyle name="Обычный 2 3 2 2 8 3 2 2 3" xfId="14354"/>
    <cellStyle name="Обычный 2 3 2 2 8 3 2 2 3 2" xfId="31427"/>
    <cellStyle name="Обычный 2 3 2 2 8 3 2 2 4" xfId="22891"/>
    <cellStyle name="Обычный 2 3 2 2 8 3 2 3" xfId="7951"/>
    <cellStyle name="Обычный 2 3 2 2 8 3 2 3 2" xfId="16488"/>
    <cellStyle name="Обычный 2 3 2 2 8 3 2 3 2 2" xfId="33561"/>
    <cellStyle name="Обычный 2 3 2 2 8 3 2 3 3" xfId="25025"/>
    <cellStyle name="Обычный 2 3 2 2 8 3 2 4" xfId="12220"/>
    <cellStyle name="Обычный 2 3 2 2 8 3 2 4 2" xfId="29293"/>
    <cellStyle name="Обычный 2 3 2 2 8 3 2 5" xfId="20757"/>
    <cellStyle name="Обычный 2 3 2 2 8 3 3" xfId="4750"/>
    <cellStyle name="Обычный 2 3 2 2 8 3 3 2" xfId="9019"/>
    <cellStyle name="Обычный 2 3 2 2 8 3 3 2 2" xfId="17556"/>
    <cellStyle name="Обычный 2 3 2 2 8 3 3 2 2 2" xfId="34629"/>
    <cellStyle name="Обычный 2 3 2 2 8 3 3 2 3" xfId="26093"/>
    <cellStyle name="Обычный 2 3 2 2 8 3 3 3" xfId="13288"/>
    <cellStyle name="Обычный 2 3 2 2 8 3 3 3 2" xfId="30361"/>
    <cellStyle name="Обычный 2 3 2 2 8 3 3 4" xfId="21825"/>
    <cellStyle name="Обычный 2 3 2 2 8 3 4" xfId="6885"/>
    <cellStyle name="Обычный 2 3 2 2 8 3 4 2" xfId="15422"/>
    <cellStyle name="Обычный 2 3 2 2 8 3 4 2 2" xfId="32495"/>
    <cellStyle name="Обычный 2 3 2 2 8 3 4 3" xfId="23959"/>
    <cellStyle name="Обычный 2 3 2 2 8 3 5" xfId="11154"/>
    <cellStyle name="Обычный 2 3 2 2 8 3 5 2" xfId="28227"/>
    <cellStyle name="Обычный 2 3 2 2 8 3 6" xfId="19691"/>
    <cellStyle name="Обычный 2 3 2 2 8 4" xfId="3158"/>
    <cellStyle name="Обычный 2 3 2 2 8 4 2" xfId="5294"/>
    <cellStyle name="Обычный 2 3 2 2 8 4 2 2" xfId="9563"/>
    <cellStyle name="Обычный 2 3 2 2 8 4 2 2 2" xfId="18100"/>
    <cellStyle name="Обычный 2 3 2 2 8 4 2 2 2 2" xfId="35173"/>
    <cellStyle name="Обычный 2 3 2 2 8 4 2 2 3" xfId="26637"/>
    <cellStyle name="Обычный 2 3 2 2 8 4 2 3" xfId="13832"/>
    <cellStyle name="Обычный 2 3 2 2 8 4 2 3 2" xfId="30905"/>
    <cellStyle name="Обычный 2 3 2 2 8 4 2 4" xfId="22369"/>
    <cellStyle name="Обычный 2 3 2 2 8 4 3" xfId="7429"/>
    <cellStyle name="Обычный 2 3 2 2 8 4 3 2" xfId="15966"/>
    <cellStyle name="Обычный 2 3 2 2 8 4 3 2 2" xfId="33039"/>
    <cellStyle name="Обычный 2 3 2 2 8 4 3 3" xfId="24503"/>
    <cellStyle name="Обычный 2 3 2 2 8 4 4" xfId="11698"/>
    <cellStyle name="Обычный 2 3 2 2 8 4 4 2" xfId="28771"/>
    <cellStyle name="Обычный 2 3 2 2 8 4 5" xfId="20235"/>
    <cellStyle name="Обычный 2 3 2 2 8 5" xfId="4228"/>
    <cellStyle name="Обычный 2 3 2 2 8 5 2" xfId="8497"/>
    <cellStyle name="Обычный 2 3 2 2 8 5 2 2" xfId="17034"/>
    <cellStyle name="Обычный 2 3 2 2 8 5 2 2 2" xfId="34107"/>
    <cellStyle name="Обычный 2 3 2 2 8 5 2 3" xfId="25571"/>
    <cellStyle name="Обычный 2 3 2 2 8 5 3" xfId="12766"/>
    <cellStyle name="Обычный 2 3 2 2 8 5 3 2" xfId="29839"/>
    <cellStyle name="Обычный 2 3 2 2 8 5 4" xfId="21303"/>
    <cellStyle name="Обычный 2 3 2 2 8 6" xfId="6363"/>
    <cellStyle name="Обычный 2 3 2 2 8 6 2" xfId="14900"/>
    <cellStyle name="Обычный 2 3 2 2 8 6 2 2" xfId="31973"/>
    <cellStyle name="Обычный 2 3 2 2 8 6 3" xfId="23437"/>
    <cellStyle name="Обычный 2 3 2 2 8 7" xfId="10632"/>
    <cellStyle name="Обычный 2 3 2 2 8 7 2" xfId="27705"/>
    <cellStyle name="Обычный 2 3 2 2 8 8" xfId="19169"/>
    <cellStyle name="Обычный 2 3 2 2 9" xfId="995"/>
    <cellStyle name="Обычный 2 3 2 2 9 2" xfId="996"/>
    <cellStyle name="Обычный 2 3 2 2 9 3" xfId="2592"/>
    <cellStyle name="Обычный 2 3 2 2 9 3 2" xfId="3681"/>
    <cellStyle name="Обычный 2 3 2 2 9 3 2 2" xfId="5817"/>
    <cellStyle name="Обычный 2 3 2 2 9 3 2 2 2" xfId="10086"/>
    <cellStyle name="Обычный 2 3 2 2 9 3 2 2 2 2" xfId="18623"/>
    <cellStyle name="Обычный 2 3 2 2 9 3 2 2 2 2 2" xfId="35696"/>
    <cellStyle name="Обычный 2 3 2 2 9 3 2 2 2 3" xfId="27160"/>
    <cellStyle name="Обычный 2 3 2 2 9 3 2 2 3" xfId="14355"/>
    <cellStyle name="Обычный 2 3 2 2 9 3 2 2 3 2" xfId="31428"/>
    <cellStyle name="Обычный 2 3 2 2 9 3 2 2 4" xfId="22892"/>
    <cellStyle name="Обычный 2 3 2 2 9 3 2 3" xfId="7952"/>
    <cellStyle name="Обычный 2 3 2 2 9 3 2 3 2" xfId="16489"/>
    <cellStyle name="Обычный 2 3 2 2 9 3 2 3 2 2" xfId="33562"/>
    <cellStyle name="Обычный 2 3 2 2 9 3 2 3 3" xfId="25026"/>
    <cellStyle name="Обычный 2 3 2 2 9 3 2 4" xfId="12221"/>
    <cellStyle name="Обычный 2 3 2 2 9 3 2 4 2" xfId="29294"/>
    <cellStyle name="Обычный 2 3 2 2 9 3 2 5" xfId="20758"/>
    <cellStyle name="Обычный 2 3 2 2 9 3 3" xfId="4751"/>
    <cellStyle name="Обычный 2 3 2 2 9 3 3 2" xfId="9020"/>
    <cellStyle name="Обычный 2 3 2 2 9 3 3 2 2" xfId="17557"/>
    <cellStyle name="Обычный 2 3 2 2 9 3 3 2 2 2" xfId="34630"/>
    <cellStyle name="Обычный 2 3 2 2 9 3 3 2 3" xfId="26094"/>
    <cellStyle name="Обычный 2 3 2 2 9 3 3 3" xfId="13289"/>
    <cellStyle name="Обычный 2 3 2 2 9 3 3 3 2" xfId="30362"/>
    <cellStyle name="Обычный 2 3 2 2 9 3 3 4" xfId="21826"/>
    <cellStyle name="Обычный 2 3 2 2 9 3 4" xfId="6886"/>
    <cellStyle name="Обычный 2 3 2 2 9 3 4 2" xfId="15423"/>
    <cellStyle name="Обычный 2 3 2 2 9 3 4 2 2" xfId="32496"/>
    <cellStyle name="Обычный 2 3 2 2 9 3 4 3" xfId="23960"/>
    <cellStyle name="Обычный 2 3 2 2 9 3 5" xfId="11155"/>
    <cellStyle name="Обычный 2 3 2 2 9 3 5 2" xfId="28228"/>
    <cellStyle name="Обычный 2 3 2 2 9 3 6" xfId="19692"/>
    <cellStyle name="Обычный 2 3 2 2 9 4" xfId="3159"/>
    <cellStyle name="Обычный 2 3 2 2 9 4 2" xfId="5295"/>
    <cellStyle name="Обычный 2 3 2 2 9 4 2 2" xfId="9564"/>
    <cellStyle name="Обычный 2 3 2 2 9 4 2 2 2" xfId="18101"/>
    <cellStyle name="Обычный 2 3 2 2 9 4 2 2 2 2" xfId="35174"/>
    <cellStyle name="Обычный 2 3 2 2 9 4 2 2 3" xfId="26638"/>
    <cellStyle name="Обычный 2 3 2 2 9 4 2 3" xfId="13833"/>
    <cellStyle name="Обычный 2 3 2 2 9 4 2 3 2" xfId="30906"/>
    <cellStyle name="Обычный 2 3 2 2 9 4 2 4" xfId="22370"/>
    <cellStyle name="Обычный 2 3 2 2 9 4 3" xfId="7430"/>
    <cellStyle name="Обычный 2 3 2 2 9 4 3 2" xfId="15967"/>
    <cellStyle name="Обычный 2 3 2 2 9 4 3 2 2" xfId="33040"/>
    <cellStyle name="Обычный 2 3 2 2 9 4 3 3" xfId="24504"/>
    <cellStyle name="Обычный 2 3 2 2 9 4 4" xfId="11699"/>
    <cellStyle name="Обычный 2 3 2 2 9 4 4 2" xfId="28772"/>
    <cellStyle name="Обычный 2 3 2 2 9 4 5" xfId="20236"/>
    <cellStyle name="Обычный 2 3 2 2 9 5" xfId="4229"/>
    <cellStyle name="Обычный 2 3 2 2 9 5 2" xfId="8498"/>
    <cellStyle name="Обычный 2 3 2 2 9 5 2 2" xfId="17035"/>
    <cellStyle name="Обычный 2 3 2 2 9 5 2 2 2" xfId="34108"/>
    <cellStyle name="Обычный 2 3 2 2 9 5 2 3" xfId="25572"/>
    <cellStyle name="Обычный 2 3 2 2 9 5 3" xfId="12767"/>
    <cellStyle name="Обычный 2 3 2 2 9 5 3 2" xfId="29840"/>
    <cellStyle name="Обычный 2 3 2 2 9 5 4" xfId="21304"/>
    <cellStyle name="Обычный 2 3 2 2 9 6" xfId="6364"/>
    <cellStyle name="Обычный 2 3 2 2 9 6 2" xfId="14901"/>
    <cellStyle name="Обычный 2 3 2 2 9 6 2 2" xfId="31974"/>
    <cellStyle name="Обычный 2 3 2 2 9 6 3" xfId="23438"/>
    <cellStyle name="Обычный 2 3 2 2 9 7" xfId="10633"/>
    <cellStyle name="Обычный 2 3 2 2 9 7 2" xfId="27706"/>
    <cellStyle name="Обычный 2 3 2 2 9 8" xfId="19170"/>
    <cellStyle name="Обычный 2 3 2 20" xfId="997"/>
    <cellStyle name="Обычный 2 3 2 21" xfId="998"/>
    <cellStyle name="Обычный 2 3 2 22" xfId="999"/>
    <cellStyle name="Обычный 2 3 2 23" xfId="1000"/>
    <cellStyle name="Обычный 2 3 2 24" xfId="1001"/>
    <cellStyle name="Обычный 2 3 2 25" xfId="1002"/>
    <cellStyle name="Обычный 2 3 2 26" xfId="1003"/>
    <cellStyle name="Обычный 2 3 2 27" xfId="1004"/>
    <cellStyle name="Обычный 2 3 2 28" xfId="1005"/>
    <cellStyle name="Обычный 2 3 2 29" xfId="1006"/>
    <cellStyle name="Обычный 2 3 2 3" xfId="1007"/>
    <cellStyle name="Обычный 2 3 2 30" xfId="1008"/>
    <cellStyle name="Обычный 2 3 2 31" xfId="1009"/>
    <cellStyle name="Обычный 2 3 2 32" xfId="1010"/>
    <cellStyle name="Обычный 2 3 2 33" xfId="1011"/>
    <cellStyle name="Обычный 2 3 2 34" xfId="1012"/>
    <cellStyle name="Обычный 2 3 2 35" xfId="1013"/>
    <cellStyle name="Обычный 2 3 2 36" xfId="1014"/>
    <cellStyle name="Обычный 2 3 2 37" xfId="1015"/>
    <cellStyle name="Обычный 2 3 2 38" xfId="1016"/>
    <cellStyle name="Обычный 2 3 2 39" xfId="1017"/>
    <cellStyle name="Обычный 2 3 2 4" xfId="1018"/>
    <cellStyle name="Обычный 2 3 2 40" xfId="1019"/>
    <cellStyle name="Обычный 2 3 2 41" xfId="1020"/>
    <cellStyle name="Обычный 2 3 2 42" xfId="2566"/>
    <cellStyle name="Обычный 2 3 2 42 2" xfId="3655"/>
    <cellStyle name="Обычный 2 3 2 42 2 2" xfId="5791"/>
    <cellStyle name="Обычный 2 3 2 42 2 2 2" xfId="10060"/>
    <cellStyle name="Обычный 2 3 2 42 2 2 2 2" xfId="18597"/>
    <cellStyle name="Обычный 2 3 2 42 2 2 2 2 2" xfId="35670"/>
    <cellStyle name="Обычный 2 3 2 42 2 2 2 3" xfId="27134"/>
    <cellStyle name="Обычный 2 3 2 42 2 2 3" xfId="14329"/>
    <cellStyle name="Обычный 2 3 2 42 2 2 3 2" xfId="31402"/>
    <cellStyle name="Обычный 2 3 2 42 2 2 4" xfId="22866"/>
    <cellStyle name="Обычный 2 3 2 42 2 3" xfId="7926"/>
    <cellStyle name="Обычный 2 3 2 42 2 3 2" xfId="16463"/>
    <cellStyle name="Обычный 2 3 2 42 2 3 2 2" xfId="33536"/>
    <cellStyle name="Обычный 2 3 2 42 2 3 3" xfId="25000"/>
    <cellStyle name="Обычный 2 3 2 42 2 4" xfId="12195"/>
    <cellStyle name="Обычный 2 3 2 42 2 4 2" xfId="29268"/>
    <cellStyle name="Обычный 2 3 2 42 2 5" xfId="20732"/>
    <cellStyle name="Обычный 2 3 2 42 3" xfId="4725"/>
    <cellStyle name="Обычный 2 3 2 42 3 2" xfId="8994"/>
    <cellStyle name="Обычный 2 3 2 42 3 2 2" xfId="17531"/>
    <cellStyle name="Обычный 2 3 2 42 3 2 2 2" xfId="34604"/>
    <cellStyle name="Обычный 2 3 2 42 3 2 3" xfId="26068"/>
    <cellStyle name="Обычный 2 3 2 42 3 3" xfId="13263"/>
    <cellStyle name="Обычный 2 3 2 42 3 3 2" xfId="30336"/>
    <cellStyle name="Обычный 2 3 2 42 3 4" xfId="21800"/>
    <cellStyle name="Обычный 2 3 2 42 4" xfId="6860"/>
    <cellStyle name="Обычный 2 3 2 42 4 2" xfId="15397"/>
    <cellStyle name="Обычный 2 3 2 42 4 2 2" xfId="32470"/>
    <cellStyle name="Обычный 2 3 2 42 4 3" xfId="23934"/>
    <cellStyle name="Обычный 2 3 2 42 5" xfId="11129"/>
    <cellStyle name="Обычный 2 3 2 42 5 2" xfId="28202"/>
    <cellStyle name="Обычный 2 3 2 42 6" xfId="19666"/>
    <cellStyle name="Обычный 2 3 2 43" xfId="3133"/>
    <cellStyle name="Обычный 2 3 2 43 2" xfId="5269"/>
    <cellStyle name="Обычный 2 3 2 43 2 2" xfId="9538"/>
    <cellStyle name="Обычный 2 3 2 43 2 2 2" xfId="18075"/>
    <cellStyle name="Обычный 2 3 2 43 2 2 2 2" xfId="35148"/>
    <cellStyle name="Обычный 2 3 2 43 2 2 3" xfId="26612"/>
    <cellStyle name="Обычный 2 3 2 43 2 3" xfId="13807"/>
    <cellStyle name="Обычный 2 3 2 43 2 3 2" xfId="30880"/>
    <cellStyle name="Обычный 2 3 2 43 2 4" xfId="22344"/>
    <cellStyle name="Обычный 2 3 2 43 3" xfId="7404"/>
    <cellStyle name="Обычный 2 3 2 43 3 2" xfId="15941"/>
    <cellStyle name="Обычный 2 3 2 43 3 2 2" xfId="33014"/>
    <cellStyle name="Обычный 2 3 2 43 3 3" xfId="24478"/>
    <cellStyle name="Обычный 2 3 2 43 4" xfId="11673"/>
    <cellStyle name="Обычный 2 3 2 43 4 2" xfId="28746"/>
    <cellStyle name="Обычный 2 3 2 43 5" xfId="20210"/>
    <cellStyle name="Обычный 2 3 2 44" xfId="4203"/>
    <cellStyle name="Обычный 2 3 2 44 2" xfId="8472"/>
    <cellStyle name="Обычный 2 3 2 44 2 2" xfId="17009"/>
    <cellStyle name="Обычный 2 3 2 44 2 2 2" xfId="34082"/>
    <cellStyle name="Обычный 2 3 2 44 2 3" xfId="25546"/>
    <cellStyle name="Обычный 2 3 2 44 3" xfId="12741"/>
    <cellStyle name="Обычный 2 3 2 44 3 2" xfId="29814"/>
    <cellStyle name="Обычный 2 3 2 44 4" xfId="21278"/>
    <cellStyle name="Обычный 2 3 2 45" xfId="6338"/>
    <cellStyle name="Обычный 2 3 2 45 2" xfId="14875"/>
    <cellStyle name="Обычный 2 3 2 45 2 2" xfId="31948"/>
    <cellStyle name="Обычный 2 3 2 45 3" xfId="23412"/>
    <cellStyle name="Обычный 2 3 2 46" xfId="10607"/>
    <cellStyle name="Обычный 2 3 2 46 2" xfId="27680"/>
    <cellStyle name="Обычный 2 3 2 47" xfId="19144"/>
    <cellStyle name="Обычный 2 3 2 5" xfId="1021"/>
    <cellStyle name="Обычный 2 3 2 6" xfId="1022"/>
    <cellStyle name="Обычный 2 3 2 7" xfId="1023"/>
    <cellStyle name="Обычный 2 3 2 8" xfId="1024"/>
    <cellStyle name="Обычный 2 3 2 9" xfId="1025"/>
    <cellStyle name="Обычный 2 3 20" xfId="1026"/>
    <cellStyle name="Обычный 2 3 20 2" xfId="1027"/>
    <cellStyle name="Обычный 2 3 20 3" xfId="2593"/>
    <cellStyle name="Обычный 2 3 20 3 2" xfId="3682"/>
    <cellStyle name="Обычный 2 3 20 3 2 2" xfId="5818"/>
    <cellStyle name="Обычный 2 3 20 3 2 2 2" xfId="10087"/>
    <cellStyle name="Обычный 2 3 20 3 2 2 2 2" xfId="18624"/>
    <cellStyle name="Обычный 2 3 20 3 2 2 2 2 2" xfId="35697"/>
    <cellStyle name="Обычный 2 3 20 3 2 2 2 3" xfId="27161"/>
    <cellStyle name="Обычный 2 3 20 3 2 2 3" xfId="14356"/>
    <cellStyle name="Обычный 2 3 20 3 2 2 3 2" xfId="31429"/>
    <cellStyle name="Обычный 2 3 20 3 2 2 4" xfId="22893"/>
    <cellStyle name="Обычный 2 3 20 3 2 3" xfId="7953"/>
    <cellStyle name="Обычный 2 3 20 3 2 3 2" xfId="16490"/>
    <cellStyle name="Обычный 2 3 20 3 2 3 2 2" xfId="33563"/>
    <cellStyle name="Обычный 2 3 20 3 2 3 3" xfId="25027"/>
    <cellStyle name="Обычный 2 3 20 3 2 4" xfId="12222"/>
    <cellStyle name="Обычный 2 3 20 3 2 4 2" xfId="29295"/>
    <cellStyle name="Обычный 2 3 20 3 2 5" xfId="20759"/>
    <cellStyle name="Обычный 2 3 20 3 3" xfId="4752"/>
    <cellStyle name="Обычный 2 3 20 3 3 2" xfId="9021"/>
    <cellStyle name="Обычный 2 3 20 3 3 2 2" xfId="17558"/>
    <cellStyle name="Обычный 2 3 20 3 3 2 2 2" xfId="34631"/>
    <cellStyle name="Обычный 2 3 20 3 3 2 3" xfId="26095"/>
    <cellStyle name="Обычный 2 3 20 3 3 3" xfId="13290"/>
    <cellStyle name="Обычный 2 3 20 3 3 3 2" xfId="30363"/>
    <cellStyle name="Обычный 2 3 20 3 3 4" xfId="21827"/>
    <cellStyle name="Обычный 2 3 20 3 4" xfId="6887"/>
    <cellStyle name="Обычный 2 3 20 3 4 2" xfId="15424"/>
    <cellStyle name="Обычный 2 3 20 3 4 2 2" xfId="32497"/>
    <cellStyle name="Обычный 2 3 20 3 4 3" xfId="23961"/>
    <cellStyle name="Обычный 2 3 20 3 5" xfId="11156"/>
    <cellStyle name="Обычный 2 3 20 3 5 2" xfId="28229"/>
    <cellStyle name="Обычный 2 3 20 3 6" xfId="19693"/>
    <cellStyle name="Обычный 2 3 20 4" xfId="3160"/>
    <cellStyle name="Обычный 2 3 20 4 2" xfId="5296"/>
    <cellStyle name="Обычный 2 3 20 4 2 2" xfId="9565"/>
    <cellStyle name="Обычный 2 3 20 4 2 2 2" xfId="18102"/>
    <cellStyle name="Обычный 2 3 20 4 2 2 2 2" xfId="35175"/>
    <cellStyle name="Обычный 2 3 20 4 2 2 3" xfId="26639"/>
    <cellStyle name="Обычный 2 3 20 4 2 3" xfId="13834"/>
    <cellStyle name="Обычный 2 3 20 4 2 3 2" xfId="30907"/>
    <cellStyle name="Обычный 2 3 20 4 2 4" xfId="22371"/>
    <cellStyle name="Обычный 2 3 20 4 3" xfId="7431"/>
    <cellStyle name="Обычный 2 3 20 4 3 2" xfId="15968"/>
    <cellStyle name="Обычный 2 3 20 4 3 2 2" xfId="33041"/>
    <cellStyle name="Обычный 2 3 20 4 3 3" xfId="24505"/>
    <cellStyle name="Обычный 2 3 20 4 4" xfId="11700"/>
    <cellStyle name="Обычный 2 3 20 4 4 2" xfId="28773"/>
    <cellStyle name="Обычный 2 3 20 4 5" xfId="20237"/>
    <cellStyle name="Обычный 2 3 20 5" xfId="4230"/>
    <cellStyle name="Обычный 2 3 20 5 2" xfId="8499"/>
    <cellStyle name="Обычный 2 3 20 5 2 2" xfId="17036"/>
    <cellStyle name="Обычный 2 3 20 5 2 2 2" xfId="34109"/>
    <cellStyle name="Обычный 2 3 20 5 2 3" xfId="25573"/>
    <cellStyle name="Обычный 2 3 20 5 3" xfId="12768"/>
    <cellStyle name="Обычный 2 3 20 5 3 2" xfId="29841"/>
    <cellStyle name="Обычный 2 3 20 5 4" xfId="21305"/>
    <cellStyle name="Обычный 2 3 20 6" xfId="6365"/>
    <cellStyle name="Обычный 2 3 20 6 2" xfId="14902"/>
    <cellStyle name="Обычный 2 3 20 6 2 2" xfId="31975"/>
    <cellStyle name="Обычный 2 3 20 6 3" xfId="23439"/>
    <cellStyle name="Обычный 2 3 20 7" xfId="10634"/>
    <cellStyle name="Обычный 2 3 20 7 2" xfId="27707"/>
    <cellStyle name="Обычный 2 3 20 8" xfId="19171"/>
    <cellStyle name="Обычный 2 3 21" xfId="1028"/>
    <cellStyle name="Обычный 2 3 21 2" xfId="1029"/>
    <cellStyle name="Обычный 2 3 21 3" xfId="2594"/>
    <cellStyle name="Обычный 2 3 21 3 2" xfId="3683"/>
    <cellStyle name="Обычный 2 3 21 3 2 2" xfId="5819"/>
    <cellStyle name="Обычный 2 3 21 3 2 2 2" xfId="10088"/>
    <cellStyle name="Обычный 2 3 21 3 2 2 2 2" xfId="18625"/>
    <cellStyle name="Обычный 2 3 21 3 2 2 2 2 2" xfId="35698"/>
    <cellStyle name="Обычный 2 3 21 3 2 2 2 3" xfId="27162"/>
    <cellStyle name="Обычный 2 3 21 3 2 2 3" xfId="14357"/>
    <cellStyle name="Обычный 2 3 21 3 2 2 3 2" xfId="31430"/>
    <cellStyle name="Обычный 2 3 21 3 2 2 4" xfId="22894"/>
    <cellStyle name="Обычный 2 3 21 3 2 3" xfId="7954"/>
    <cellStyle name="Обычный 2 3 21 3 2 3 2" xfId="16491"/>
    <cellStyle name="Обычный 2 3 21 3 2 3 2 2" xfId="33564"/>
    <cellStyle name="Обычный 2 3 21 3 2 3 3" xfId="25028"/>
    <cellStyle name="Обычный 2 3 21 3 2 4" xfId="12223"/>
    <cellStyle name="Обычный 2 3 21 3 2 4 2" xfId="29296"/>
    <cellStyle name="Обычный 2 3 21 3 2 5" xfId="20760"/>
    <cellStyle name="Обычный 2 3 21 3 3" xfId="4753"/>
    <cellStyle name="Обычный 2 3 21 3 3 2" xfId="9022"/>
    <cellStyle name="Обычный 2 3 21 3 3 2 2" xfId="17559"/>
    <cellStyle name="Обычный 2 3 21 3 3 2 2 2" xfId="34632"/>
    <cellStyle name="Обычный 2 3 21 3 3 2 3" xfId="26096"/>
    <cellStyle name="Обычный 2 3 21 3 3 3" xfId="13291"/>
    <cellStyle name="Обычный 2 3 21 3 3 3 2" xfId="30364"/>
    <cellStyle name="Обычный 2 3 21 3 3 4" xfId="21828"/>
    <cellStyle name="Обычный 2 3 21 3 4" xfId="6888"/>
    <cellStyle name="Обычный 2 3 21 3 4 2" xfId="15425"/>
    <cellStyle name="Обычный 2 3 21 3 4 2 2" xfId="32498"/>
    <cellStyle name="Обычный 2 3 21 3 4 3" xfId="23962"/>
    <cellStyle name="Обычный 2 3 21 3 5" xfId="11157"/>
    <cellStyle name="Обычный 2 3 21 3 5 2" xfId="28230"/>
    <cellStyle name="Обычный 2 3 21 3 6" xfId="19694"/>
    <cellStyle name="Обычный 2 3 21 4" xfId="3161"/>
    <cellStyle name="Обычный 2 3 21 4 2" xfId="5297"/>
    <cellStyle name="Обычный 2 3 21 4 2 2" xfId="9566"/>
    <cellStyle name="Обычный 2 3 21 4 2 2 2" xfId="18103"/>
    <cellStyle name="Обычный 2 3 21 4 2 2 2 2" xfId="35176"/>
    <cellStyle name="Обычный 2 3 21 4 2 2 3" xfId="26640"/>
    <cellStyle name="Обычный 2 3 21 4 2 3" xfId="13835"/>
    <cellStyle name="Обычный 2 3 21 4 2 3 2" xfId="30908"/>
    <cellStyle name="Обычный 2 3 21 4 2 4" xfId="22372"/>
    <cellStyle name="Обычный 2 3 21 4 3" xfId="7432"/>
    <cellStyle name="Обычный 2 3 21 4 3 2" xfId="15969"/>
    <cellStyle name="Обычный 2 3 21 4 3 2 2" xfId="33042"/>
    <cellStyle name="Обычный 2 3 21 4 3 3" xfId="24506"/>
    <cellStyle name="Обычный 2 3 21 4 4" xfId="11701"/>
    <cellStyle name="Обычный 2 3 21 4 4 2" xfId="28774"/>
    <cellStyle name="Обычный 2 3 21 4 5" xfId="20238"/>
    <cellStyle name="Обычный 2 3 21 5" xfId="4231"/>
    <cellStyle name="Обычный 2 3 21 5 2" xfId="8500"/>
    <cellStyle name="Обычный 2 3 21 5 2 2" xfId="17037"/>
    <cellStyle name="Обычный 2 3 21 5 2 2 2" xfId="34110"/>
    <cellStyle name="Обычный 2 3 21 5 2 3" xfId="25574"/>
    <cellStyle name="Обычный 2 3 21 5 3" xfId="12769"/>
    <cellStyle name="Обычный 2 3 21 5 3 2" xfId="29842"/>
    <cellStyle name="Обычный 2 3 21 5 4" xfId="21306"/>
    <cellStyle name="Обычный 2 3 21 6" xfId="6366"/>
    <cellStyle name="Обычный 2 3 21 6 2" xfId="14903"/>
    <cellStyle name="Обычный 2 3 21 6 2 2" xfId="31976"/>
    <cellStyle name="Обычный 2 3 21 6 3" xfId="23440"/>
    <cellStyle name="Обычный 2 3 21 7" xfId="10635"/>
    <cellStyle name="Обычный 2 3 21 7 2" xfId="27708"/>
    <cellStyle name="Обычный 2 3 21 8" xfId="19172"/>
    <cellStyle name="Обычный 2 3 22" xfId="1030"/>
    <cellStyle name="Обычный 2 3 22 2" xfId="1031"/>
    <cellStyle name="Обычный 2 3 22 3" xfId="2595"/>
    <cellStyle name="Обычный 2 3 22 3 2" xfId="3684"/>
    <cellStyle name="Обычный 2 3 22 3 2 2" xfId="5820"/>
    <cellStyle name="Обычный 2 3 22 3 2 2 2" xfId="10089"/>
    <cellStyle name="Обычный 2 3 22 3 2 2 2 2" xfId="18626"/>
    <cellStyle name="Обычный 2 3 22 3 2 2 2 2 2" xfId="35699"/>
    <cellStyle name="Обычный 2 3 22 3 2 2 2 3" xfId="27163"/>
    <cellStyle name="Обычный 2 3 22 3 2 2 3" xfId="14358"/>
    <cellStyle name="Обычный 2 3 22 3 2 2 3 2" xfId="31431"/>
    <cellStyle name="Обычный 2 3 22 3 2 2 4" xfId="22895"/>
    <cellStyle name="Обычный 2 3 22 3 2 3" xfId="7955"/>
    <cellStyle name="Обычный 2 3 22 3 2 3 2" xfId="16492"/>
    <cellStyle name="Обычный 2 3 22 3 2 3 2 2" xfId="33565"/>
    <cellStyle name="Обычный 2 3 22 3 2 3 3" xfId="25029"/>
    <cellStyle name="Обычный 2 3 22 3 2 4" xfId="12224"/>
    <cellStyle name="Обычный 2 3 22 3 2 4 2" xfId="29297"/>
    <cellStyle name="Обычный 2 3 22 3 2 5" xfId="20761"/>
    <cellStyle name="Обычный 2 3 22 3 3" xfId="4754"/>
    <cellStyle name="Обычный 2 3 22 3 3 2" xfId="9023"/>
    <cellStyle name="Обычный 2 3 22 3 3 2 2" xfId="17560"/>
    <cellStyle name="Обычный 2 3 22 3 3 2 2 2" xfId="34633"/>
    <cellStyle name="Обычный 2 3 22 3 3 2 3" xfId="26097"/>
    <cellStyle name="Обычный 2 3 22 3 3 3" xfId="13292"/>
    <cellStyle name="Обычный 2 3 22 3 3 3 2" xfId="30365"/>
    <cellStyle name="Обычный 2 3 22 3 3 4" xfId="21829"/>
    <cellStyle name="Обычный 2 3 22 3 4" xfId="6889"/>
    <cellStyle name="Обычный 2 3 22 3 4 2" xfId="15426"/>
    <cellStyle name="Обычный 2 3 22 3 4 2 2" xfId="32499"/>
    <cellStyle name="Обычный 2 3 22 3 4 3" xfId="23963"/>
    <cellStyle name="Обычный 2 3 22 3 5" xfId="11158"/>
    <cellStyle name="Обычный 2 3 22 3 5 2" xfId="28231"/>
    <cellStyle name="Обычный 2 3 22 3 6" xfId="19695"/>
    <cellStyle name="Обычный 2 3 22 4" xfId="3162"/>
    <cellStyle name="Обычный 2 3 22 4 2" xfId="5298"/>
    <cellStyle name="Обычный 2 3 22 4 2 2" xfId="9567"/>
    <cellStyle name="Обычный 2 3 22 4 2 2 2" xfId="18104"/>
    <cellStyle name="Обычный 2 3 22 4 2 2 2 2" xfId="35177"/>
    <cellStyle name="Обычный 2 3 22 4 2 2 3" xfId="26641"/>
    <cellStyle name="Обычный 2 3 22 4 2 3" xfId="13836"/>
    <cellStyle name="Обычный 2 3 22 4 2 3 2" xfId="30909"/>
    <cellStyle name="Обычный 2 3 22 4 2 4" xfId="22373"/>
    <cellStyle name="Обычный 2 3 22 4 3" xfId="7433"/>
    <cellStyle name="Обычный 2 3 22 4 3 2" xfId="15970"/>
    <cellStyle name="Обычный 2 3 22 4 3 2 2" xfId="33043"/>
    <cellStyle name="Обычный 2 3 22 4 3 3" xfId="24507"/>
    <cellStyle name="Обычный 2 3 22 4 4" xfId="11702"/>
    <cellStyle name="Обычный 2 3 22 4 4 2" xfId="28775"/>
    <cellStyle name="Обычный 2 3 22 4 5" xfId="20239"/>
    <cellStyle name="Обычный 2 3 22 5" xfId="4232"/>
    <cellStyle name="Обычный 2 3 22 5 2" xfId="8501"/>
    <cellStyle name="Обычный 2 3 22 5 2 2" xfId="17038"/>
    <cellStyle name="Обычный 2 3 22 5 2 2 2" xfId="34111"/>
    <cellStyle name="Обычный 2 3 22 5 2 3" xfId="25575"/>
    <cellStyle name="Обычный 2 3 22 5 3" xfId="12770"/>
    <cellStyle name="Обычный 2 3 22 5 3 2" xfId="29843"/>
    <cellStyle name="Обычный 2 3 22 5 4" xfId="21307"/>
    <cellStyle name="Обычный 2 3 22 6" xfId="6367"/>
    <cellStyle name="Обычный 2 3 22 6 2" xfId="14904"/>
    <cellStyle name="Обычный 2 3 22 6 2 2" xfId="31977"/>
    <cellStyle name="Обычный 2 3 22 6 3" xfId="23441"/>
    <cellStyle name="Обычный 2 3 22 7" xfId="10636"/>
    <cellStyle name="Обычный 2 3 22 7 2" xfId="27709"/>
    <cellStyle name="Обычный 2 3 22 8" xfId="19173"/>
    <cellStyle name="Обычный 2 3 23" xfId="1032"/>
    <cellStyle name="Обычный 2 3 23 2" xfId="1033"/>
    <cellStyle name="Обычный 2 3 23 3" xfId="2596"/>
    <cellStyle name="Обычный 2 3 23 3 2" xfId="3685"/>
    <cellStyle name="Обычный 2 3 23 3 2 2" xfId="5821"/>
    <cellStyle name="Обычный 2 3 23 3 2 2 2" xfId="10090"/>
    <cellStyle name="Обычный 2 3 23 3 2 2 2 2" xfId="18627"/>
    <cellStyle name="Обычный 2 3 23 3 2 2 2 2 2" xfId="35700"/>
    <cellStyle name="Обычный 2 3 23 3 2 2 2 3" xfId="27164"/>
    <cellStyle name="Обычный 2 3 23 3 2 2 3" xfId="14359"/>
    <cellStyle name="Обычный 2 3 23 3 2 2 3 2" xfId="31432"/>
    <cellStyle name="Обычный 2 3 23 3 2 2 4" xfId="22896"/>
    <cellStyle name="Обычный 2 3 23 3 2 3" xfId="7956"/>
    <cellStyle name="Обычный 2 3 23 3 2 3 2" xfId="16493"/>
    <cellStyle name="Обычный 2 3 23 3 2 3 2 2" xfId="33566"/>
    <cellStyle name="Обычный 2 3 23 3 2 3 3" xfId="25030"/>
    <cellStyle name="Обычный 2 3 23 3 2 4" xfId="12225"/>
    <cellStyle name="Обычный 2 3 23 3 2 4 2" xfId="29298"/>
    <cellStyle name="Обычный 2 3 23 3 2 5" xfId="20762"/>
    <cellStyle name="Обычный 2 3 23 3 3" xfId="4755"/>
    <cellStyle name="Обычный 2 3 23 3 3 2" xfId="9024"/>
    <cellStyle name="Обычный 2 3 23 3 3 2 2" xfId="17561"/>
    <cellStyle name="Обычный 2 3 23 3 3 2 2 2" xfId="34634"/>
    <cellStyle name="Обычный 2 3 23 3 3 2 3" xfId="26098"/>
    <cellStyle name="Обычный 2 3 23 3 3 3" xfId="13293"/>
    <cellStyle name="Обычный 2 3 23 3 3 3 2" xfId="30366"/>
    <cellStyle name="Обычный 2 3 23 3 3 4" xfId="21830"/>
    <cellStyle name="Обычный 2 3 23 3 4" xfId="6890"/>
    <cellStyle name="Обычный 2 3 23 3 4 2" xfId="15427"/>
    <cellStyle name="Обычный 2 3 23 3 4 2 2" xfId="32500"/>
    <cellStyle name="Обычный 2 3 23 3 4 3" xfId="23964"/>
    <cellStyle name="Обычный 2 3 23 3 5" xfId="11159"/>
    <cellStyle name="Обычный 2 3 23 3 5 2" xfId="28232"/>
    <cellStyle name="Обычный 2 3 23 3 6" xfId="19696"/>
    <cellStyle name="Обычный 2 3 23 4" xfId="3163"/>
    <cellStyle name="Обычный 2 3 23 4 2" xfId="5299"/>
    <cellStyle name="Обычный 2 3 23 4 2 2" xfId="9568"/>
    <cellStyle name="Обычный 2 3 23 4 2 2 2" xfId="18105"/>
    <cellStyle name="Обычный 2 3 23 4 2 2 2 2" xfId="35178"/>
    <cellStyle name="Обычный 2 3 23 4 2 2 3" xfId="26642"/>
    <cellStyle name="Обычный 2 3 23 4 2 3" xfId="13837"/>
    <cellStyle name="Обычный 2 3 23 4 2 3 2" xfId="30910"/>
    <cellStyle name="Обычный 2 3 23 4 2 4" xfId="22374"/>
    <cellStyle name="Обычный 2 3 23 4 3" xfId="7434"/>
    <cellStyle name="Обычный 2 3 23 4 3 2" xfId="15971"/>
    <cellStyle name="Обычный 2 3 23 4 3 2 2" xfId="33044"/>
    <cellStyle name="Обычный 2 3 23 4 3 3" xfId="24508"/>
    <cellStyle name="Обычный 2 3 23 4 4" xfId="11703"/>
    <cellStyle name="Обычный 2 3 23 4 4 2" xfId="28776"/>
    <cellStyle name="Обычный 2 3 23 4 5" xfId="20240"/>
    <cellStyle name="Обычный 2 3 23 5" xfId="4233"/>
    <cellStyle name="Обычный 2 3 23 5 2" xfId="8502"/>
    <cellStyle name="Обычный 2 3 23 5 2 2" xfId="17039"/>
    <cellStyle name="Обычный 2 3 23 5 2 2 2" xfId="34112"/>
    <cellStyle name="Обычный 2 3 23 5 2 3" xfId="25576"/>
    <cellStyle name="Обычный 2 3 23 5 3" xfId="12771"/>
    <cellStyle name="Обычный 2 3 23 5 3 2" xfId="29844"/>
    <cellStyle name="Обычный 2 3 23 5 4" xfId="21308"/>
    <cellStyle name="Обычный 2 3 23 6" xfId="6368"/>
    <cellStyle name="Обычный 2 3 23 6 2" xfId="14905"/>
    <cellStyle name="Обычный 2 3 23 6 2 2" xfId="31978"/>
    <cellStyle name="Обычный 2 3 23 6 3" xfId="23442"/>
    <cellStyle name="Обычный 2 3 23 7" xfId="10637"/>
    <cellStyle name="Обычный 2 3 23 7 2" xfId="27710"/>
    <cellStyle name="Обычный 2 3 23 8" xfId="19174"/>
    <cellStyle name="Обычный 2 3 24" xfId="1034"/>
    <cellStyle name="Обычный 2 3 24 2" xfId="1035"/>
    <cellStyle name="Обычный 2 3 24 3" xfId="2597"/>
    <cellStyle name="Обычный 2 3 24 3 2" xfId="3686"/>
    <cellStyle name="Обычный 2 3 24 3 2 2" xfId="5822"/>
    <cellStyle name="Обычный 2 3 24 3 2 2 2" xfId="10091"/>
    <cellStyle name="Обычный 2 3 24 3 2 2 2 2" xfId="18628"/>
    <cellStyle name="Обычный 2 3 24 3 2 2 2 2 2" xfId="35701"/>
    <cellStyle name="Обычный 2 3 24 3 2 2 2 3" xfId="27165"/>
    <cellStyle name="Обычный 2 3 24 3 2 2 3" xfId="14360"/>
    <cellStyle name="Обычный 2 3 24 3 2 2 3 2" xfId="31433"/>
    <cellStyle name="Обычный 2 3 24 3 2 2 4" xfId="22897"/>
    <cellStyle name="Обычный 2 3 24 3 2 3" xfId="7957"/>
    <cellStyle name="Обычный 2 3 24 3 2 3 2" xfId="16494"/>
    <cellStyle name="Обычный 2 3 24 3 2 3 2 2" xfId="33567"/>
    <cellStyle name="Обычный 2 3 24 3 2 3 3" xfId="25031"/>
    <cellStyle name="Обычный 2 3 24 3 2 4" xfId="12226"/>
    <cellStyle name="Обычный 2 3 24 3 2 4 2" xfId="29299"/>
    <cellStyle name="Обычный 2 3 24 3 2 5" xfId="20763"/>
    <cellStyle name="Обычный 2 3 24 3 3" xfId="4756"/>
    <cellStyle name="Обычный 2 3 24 3 3 2" xfId="9025"/>
    <cellStyle name="Обычный 2 3 24 3 3 2 2" xfId="17562"/>
    <cellStyle name="Обычный 2 3 24 3 3 2 2 2" xfId="34635"/>
    <cellStyle name="Обычный 2 3 24 3 3 2 3" xfId="26099"/>
    <cellStyle name="Обычный 2 3 24 3 3 3" xfId="13294"/>
    <cellStyle name="Обычный 2 3 24 3 3 3 2" xfId="30367"/>
    <cellStyle name="Обычный 2 3 24 3 3 4" xfId="21831"/>
    <cellStyle name="Обычный 2 3 24 3 4" xfId="6891"/>
    <cellStyle name="Обычный 2 3 24 3 4 2" xfId="15428"/>
    <cellStyle name="Обычный 2 3 24 3 4 2 2" xfId="32501"/>
    <cellStyle name="Обычный 2 3 24 3 4 3" xfId="23965"/>
    <cellStyle name="Обычный 2 3 24 3 5" xfId="11160"/>
    <cellStyle name="Обычный 2 3 24 3 5 2" xfId="28233"/>
    <cellStyle name="Обычный 2 3 24 3 6" xfId="19697"/>
    <cellStyle name="Обычный 2 3 24 4" xfId="3164"/>
    <cellStyle name="Обычный 2 3 24 4 2" xfId="5300"/>
    <cellStyle name="Обычный 2 3 24 4 2 2" xfId="9569"/>
    <cellStyle name="Обычный 2 3 24 4 2 2 2" xfId="18106"/>
    <cellStyle name="Обычный 2 3 24 4 2 2 2 2" xfId="35179"/>
    <cellStyle name="Обычный 2 3 24 4 2 2 3" xfId="26643"/>
    <cellStyle name="Обычный 2 3 24 4 2 3" xfId="13838"/>
    <cellStyle name="Обычный 2 3 24 4 2 3 2" xfId="30911"/>
    <cellStyle name="Обычный 2 3 24 4 2 4" xfId="22375"/>
    <cellStyle name="Обычный 2 3 24 4 3" xfId="7435"/>
    <cellStyle name="Обычный 2 3 24 4 3 2" xfId="15972"/>
    <cellStyle name="Обычный 2 3 24 4 3 2 2" xfId="33045"/>
    <cellStyle name="Обычный 2 3 24 4 3 3" xfId="24509"/>
    <cellStyle name="Обычный 2 3 24 4 4" xfId="11704"/>
    <cellStyle name="Обычный 2 3 24 4 4 2" xfId="28777"/>
    <cellStyle name="Обычный 2 3 24 4 5" xfId="20241"/>
    <cellStyle name="Обычный 2 3 24 5" xfId="4234"/>
    <cellStyle name="Обычный 2 3 24 5 2" xfId="8503"/>
    <cellStyle name="Обычный 2 3 24 5 2 2" xfId="17040"/>
    <cellStyle name="Обычный 2 3 24 5 2 2 2" xfId="34113"/>
    <cellStyle name="Обычный 2 3 24 5 2 3" xfId="25577"/>
    <cellStyle name="Обычный 2 3 24 5 3" xfId="12772"/>
    <cellStyle name="Обычный 2 3 24 5 3 2" xfId="29845"/>
    <cellStyle name="Обычный 2 3 24 5 4" xfId="21309"/>
    <cellStyle name="Обычный 2 3 24 6" xfId="6369"/>
    <cellStyle name="Обычный 2 3 24 6 2" xfId="14906"/>
    <cellStyle name="Обычный 2 3 24 6 2 2" xfId="31979"/>
    <cellStyle name="Обычный 2 3 24 6 3" xfId="23443"/>
    <cellStyle name="Обычный 2 3 24 7" xfId="10638"/>
    <cellStyle name="Обычный 2 3 24 7 2" xfId="27711"/>
    <cellStyle name="Обычный 2 3 24 8" xfId="19175"/>
    <cellStyle name="Обычный 2 3 25" xfId="1036"/>
    <cellStyle name="Обычный 2 3 25 2" xfId="1037"/>
    <cellStyle name="Обычный 2 3 25 3" xfId="2598"/>
    <cellStyle name="Обычный 2 3 25 3 2" xfId="3687"/>
    <cellStyle name="Обычный 2 3 25 3 2 2" xfId="5823"/>
    <cellStyle name="Обычный 2 3 25 3 2 2 2" xfId="10092"/>
    <cellStyle name="Обычный 2 3 25 3 2 2 2 2" xfId="18629"/>
    <cellStyle name="Обычный 2 3 25 3 2 2 2 2 2" xfId="35702"/>
    <cellStyle name="Обычный 2 3 25 3 2 2 2 3" xfId="27166"/>
    <cellStyle name="Обычный 2 3 25 3 2 2 3" xfId="14361"/>
    <cellStyle name="Обычный 2 3 25 3 2 2 3 2" xfId="31434"/>
    <cellStyle name="Обычный 2 3 25 3 2 2 4" xfId="22898"/>
    <cellStyle name="Обычный 2 3 25 3 2 3" xfId="7958"/>
    <cellStyle name="Обычный 2 3 25 3 2 3 2" xfId="16495"/>
    <cellStyle name="Обычный 2 3 25 3 2 3 2 2" xfId="33568"/>
    <cellStyle name="Обычный 2 3 25 3 2 3 3" xfId="25032"/>
    <cellStyle name="Обычный 2 3 25 3 2 4" xfId="12227"/>
    <cellStyle name="Обычный 2 3 25 3 2 4 2" xfId="29300"/>
    <cellStyle name="Обычный 2 3 25 3 2 5" xfId="20764"/>
    <cellStyle name="Обычный 2 3 25 3 3" xfId="4757"/>
    <cellStyle name="Обычный 2 3 25 3 3 2" xfId="9026"/>
    <cellStyle name="Обычный 2 3 25 3 3 2 2" xfId="17563"/>
    <cellStyle name="Обычный 2 3 25 3 3 2 2 2" xfId="34636"/>
    <cellStyle name="Обычный 2 3 25 3 3 2 3" xfId="26100"/>
    <cellStyle name="Обычный 2 3 25 3 3 3" xfId="13295"/>
    <cellStyle name="Обычный 2 3 25 3 3 3 2" xfId="30368"/>
    <cellStyle name="Обычный 2 3 25 3 3 4" xfId="21832"/>
    <cellStyle name="Обычный 2 3 25 3 4" xfId="6892"/>
    <cellStyle name="Обычный 2 3 25 3 4 2" xfId="15429"/>
    <cellStyle name="Обычный 2 3 25 3 4 2 2" xfId="32502"/>
    <cellStyle name="Обычный 2 3 25 3 4 3" xfId="23966"/>
    <cellStyle name="Обычный 2 3 25 3 5" xfId="11161"/>
    <cellStyle name="Обычный 2 3 25 3 5 2" xfId="28234"/>
    <cellStyle name="Обычный 2 3 25 3 6" xfId="19698"/>
    <cellStyle name="Обычный 2 3 25 4" xfId="3165"/>
    <cellStyle name="Обычный 2 3 25 4 2" xfId="5301"/>
    <cellStyle name="Обычный 2 3 25 4 2 2" xfId="9570"/>
    <cellStyle name="Обычный 2 3 25 4 2 2 2" xfId="18107"/>
    <cellStyle name="Обычный 2 3 25 4 2 2 2 2" xfId="35180"/>
    <cellStyle name="Обычный 2 3 25 4 2 2 3" xfId="26644"/>
    <cellStyle name="Обычный 2 3 25 4 2 3" xfId="13839"/>
    <cellStyle name="Обычный 2 3 25 4 2 3 2" xfId="30912"/>
    <cellStyle name="Обычный 2 3 25 4 2 4" xfId="22376"/>
    <cellStyle name="Обычный 2 3 25 4 3" xfId="7436"/>
    <cellStyle name="Обычный 2 3 25 4 3 2" xfId="15973"/>
    <cellStyle name="Обычный 2 3 25 4 3 2 2" xfId="33046"/>
    <cellStyle name="Обычный 2 3 25 4 3 3" xfId="24510"/>
    <cellStyle name="Обычный 2 3 25 4 4" xfId="11705"/>
    <cellStyle name="Обычный 2 3 25 4 4 2" xfId="28778"/>
    <cellStyle name="Обычный 2 3 25 4 5" xfId="20242"/>
    <cellStyle name="Обычный 2 3 25 5" xfId="4235"/>
    <cellStyle name="Обычный 2 3 25 5 2" xfId="8504"/>
    <cellStyle name="Обычный 2 3 25 5 2 2" xfId="17041"/>
    <cellStyle name="Обычный 2 3 25 5 2 2 2" xfId="34114"/>
    <cellStyle name="Обычный 2 3 25 5 2 3" xfId="25578"/>
    <cellStyle name="Обычный 2 3 25 5 3" xfId="12773"/>
    <cellStyle name="Обычный 2 3 25 5 3 2" xfId="29846"/>
    <cellStyle name="Обычный 2 3 25 5 4" xfId="21310"/>
    <cellStyle name="Обычный 2 3 25 6" xfId="6370"/>
    <cellStyle name="Обычный 2 3 25 6 2" xfId="14907"/>
    <cellStyle name="Обычный 2 3 25 6 2 2" xfId="31980"/>
    <cellStyle name="Обычный 2 3 25 6 3" xfId="23444"/>
    <cellStyle name="Обычный 2 3 25 7" xfId="10639"/>
    <cellStyle name="Обычный 2 3 25 7 2" xfId="27712"/>
    <cellStyle name="Обычный 2 3 25 8" xfId="19176"/>
    <cellStyle name="Обычный 2 3 26" xfId="1038"/>
    <cellStyle name="Обычный 2 3 27" xfId="1039"/>
    <cellStyle name="Обычный 2 3 28" xfId="1040"/>
    <cellStyle name="Обычный 2 3 28 2" xfId="1041"/>
    <cellStyle name="Обычный 2 3 28 3" xfId="2599"/>
    <cellStyle name="Обычный 2 3 28 3 2" xfId="3688"/>
    <cellStyle name="Обычный 2 3 28 3 2 2" xfId="5824"/>
    <cellStyle name="Обычный 2 3 28 3 2 2 2" xfId="10093"/>
    <cellStyle name="Обычный 2 3 28 3 2 2 2 2" xfId="18630"/>
    <cellStyle name="Обычный 2 3 28 3 2 2 2 2 2" xfId="35703"/>
    <cellStyle name="Обычный 2 3 28 3 2 2 2 3" xfId="27167"/>
    <cellStyle name="Обычный 2 3 28 3 2 2 3" xfId="14362"/>
    <cellStyle name="Обычный 2 3 28 3 2 2 3 2" xfId="31435"/>
    <cellStyle name="Обычный 2 3 28 3 2 2 4" xfId="22899"/>
    <cellStyle name="Обычный 2 3 28 3 2 3" xfId="7959"/>
    <cellStyle name="Обычный 2 3 28 3 2 3 2" xfId="16496"/>
    <cellStyle name="Обычный 2 3 28 3 2 3 2 2" xfId="33569"/>
    <cellStyle name="Обычный 2 3 28 3 2 3 3" xfId="25033"/>
    <cellStyle name="Обычный 2 3 28 3 2 4" xfId="12228"/>
    <cellStyle name="Обычный 2 3 28 3 2 4 2" xfId="29301"/>
    <cellStyle name="Обычный 2 3 28 3 2 5" xfId="20765"/>
    <cellStyle name="Обычный 2 3 28 3 3" xfId="4758"/>
    <cellStyle name="Обычный 2 3 28 3 3 2" xfId="9027"/>
    <cellStyle name="Обычный 2 3 28 3 3 2 2" xfId="17564"/>
    <cellStyle name="Обычный 2 3 28 3 3 2 2 2" xfId="34637"/>
    <cellStyle name="Обычный 2 3 28 3 3 2 3" xfId="26101"/>
    <cellStyle name="Обычный 2 3 28 3 3 3" xfId="13296"/>
    <cellStyle name="Обычный 2 3 28 3 3 3 2" xfId="30369"/>
    <cellStyle name="Обычный 2 3 28 3 3 4" xfId="21833"/>
    <cellStyle name="Обычный 2 3 28 3 4" xfId="6893"/>
    <cellStyle name="Обычный 2 3 28 3 4 2" xfId="15430"/>
    <cellStyle name="Обычный 2 3 28 3 4 2 2" xfId="32503"/>
    <cellStyle name="Обычный 2 3 28 3 4 3" xfId="23967"/>
    <cellStyle name="Обычный 2 3 28 3 5" xfId="11162"/>
    <cellStyle name="Обычный 2 3 28 3 5 2" xfId="28235"/>
    <cellStyle name="Обычный 2 3 28 3 6" xfId="19699"/>
    <cellStyle name="Обычный 2 3 28 4" xfId="3166"/>
    <cellStyle name="Обычный 2 3 28 4 2" xfId="5302"/>
    <cellStyle name="Обычный 2 3 28 4 2 2" xfId="9571"/>
    <cellStyle name="Обычный 2 3 28 4 2 2 2" xfId="18108"/>
    <cellStyle name="Обычный 2 3 28 4 2 2 2 2" xfId="35181"/>
    <cellStyle name="Обычный 2 3 28 4 2 2 3" xfId="26645"/>
    <cellStyle name="Обычный 2 3 28 4 2 3" xfId="13840"/>
    <cellStyle name="Обычный 2 3 28 4 2 3 2" xfId="30913"/>
    <cellStyle name="Обычный 2 3 28 4 2 4" xfId="22377"/>
    <cellStyle name="Обычный 2 3 28 4 3" xfId="7437"/>
    <cellStyle name="Обычный 2 3 28 4 3 2" xfId="15974"/>
    <cellStyle name="Обычный 2 3 28 4 3 2 2" xfId="33047"/>
    <cellStyle name="Обычный 2 3 28 4 3 3" xfId="24511"/>
    <cellStyle name="Обычный 2 3 28 4 4" xfId="11706"/>
    <cellStyle name="Обычный 2 3 28 4 4 2" xfId="28779"/>
    <cellStyle name="Обычный 2 3 28 4 5" xfId="20243"/>
    <cellStyle name="Обычный 2 3 28 5" xfId="4236"/>
    <cellStyle name="Обычный 2 3 28 5 2" xfId="8505"/>
    <cellStyle name="Обычный 2 3 28 5 2 2" xfId="17042"/>
    <cellStyle name="Обычный 2 3 28 5 2 2 2" xfId="34115"/>
    <cellStyle name="Обычный 2 3 28 5 2 3" xfId="25579"/>
    <cellStyle name="Обычный 2 3 28 5 3" xfId="12774"/>
    <cellStyle name="Обычный 2 3 28 5 3 2" xfId="29847"/>
    <cellStyle name="Обычный 2 3 28 5 4" xfId="21311"/>
    <cellStyle name="Обычный 2 3 28 6" xfId="6371"/>
    <cellStyle name="Обычный 2 3 28 6 2" xfId="14908"/>
    <cellStyle name="Обычный 2 3 28 6 2 2" xfId="31981"/>
    <cellStyle name="Обычный 2 3 28 6 3" xfId="23445"/>
    <cellStyle name="Обычный 2 3 28 7" xfId="10640"/>
    <cellStyle name="Обычный 2 3 28 7 2" xfId="27713"/>
    <cellStyle name="Обычный 2 3 28 8" xfId="19177"/>
    <cellStyle name="Обычный 2 3 29" xfId="1042"/>
    <cellStyle name="Обычный 2 3 29 2" xfId="1043"/>
    <cellStyle name="Обычный 2 3 29 3" xfId="2600"/>
    <cellStyle name="Обычный 2 3 29 3 2" xfId="3689"/>
    <cellStyle name="Обычный 2 3 29 3 2 2" xfId="5825"/>
    <cellStyle name="Обычный 2 3 29 3 2 2 2" xfId="10094"/>
    <cellStyle name="Обычный 2 3 29 3 2 2 2 2" xfId="18631"/>
    <cellStyle name="Обычный 2 3 29 3 2 2 2 2 2" xfId="35704"/>
    <cellStyle name="Обычный 2 3 29 3 2 2 2 3" xfId="27168"/>
    <cellStyle name="Обычный 2 3 29 3 2 2 3" xfId="14363"/>
    <cellStyle name="Обычный 2 3 29 3 2 2 3 2" xfId="31436"/>
    <cellStyle name="Обычный 2 3 29 3 2 2 4" xfId="22900"/>
    <cellStyle name="Обычный 2 3 29 3 2 3" xfId="7960"/>
    <cellStyle name="Обычный 2 3 29 3 2 3 2" xfId="16497"/>
    <cellStyle name="Обычный 2 3 29 3 2 3 2 2" xfId="33570"/>
    <cellStyle name="Обычный 2 3 29 3 2 3 3" xfId="25034"/>
    <cellStyle name="Обычный 2 3 29 3 2 4" xfId="12229"/>
    <cellStyle name="Обычный 2 3 29 3 2 4 2" xfId="29302"/>
    <cellStyle name="Обычный 2 3 29 3 2 5" xfId="20766"/>
    <cellStyle name="Обычный 2 3 29 3 3" xfId="4759"/>
    <cellStyle name="Обычный 2 3 29 3 3 2" xfId="9028"/>
    <cellStyle name="Обычный 2 3 29 3 3 2 2" xfId="17565"/>
    <cellStyle name="Обычный 2 3 29 3 3 2 2 2" xfId="34638"/>
    <cellStyle name="Обычный 2 3 29 3 3 2 3" xfId="26102"/>
    <cellStyle name="Обычный 2 3 29 3 3 3" xfId="13297"/>
    <cellStyle name="Обычный 2 3 29 3 3 3 2" xfId="30370"/>
    <cellStyle name="Обычный 2 3 29 3 3 4" xfId="21834"/>
    <cellStyle name="Обычный 2 3 29 3 4" xfId="6894"/>
    <cellStyle name="Обычный 2 3 29 3 4 2" xfId="15431"/>
    <cellStyle name="Обычный 2 3 29 3 4 2 2" xfId="32504"/>
    <cellStyle name="Обычный 2 3 29 3 4 3" xfId="23968"/>
    <cellStyle name="Обычный 2 3 29 3 5" xfId="11163"/>
    <cellStyle name="Обычный 2 3 29 3 5 2" xfId="28236"/>
    <cellStyle name="Обычный 2 3 29 3 6" xfId="19700"/>
    <cellStyle name="Обычный 2 3 29 4" xfId="3167"/>
    <cellStyle name="Обычный 2 3 29 4 2" xfId="5303"/>
    <cellStyle name="Обычный 2 3 29 4 2 2" xfId="9572"/>
    <cellStyle name="Обычный 2 3 29 4 2 2 2" xfId="18109"/>
    <cellStyle name="Обычный 2 3 29 4 2 2 2 2" xfId="35182"/>
    <cellStyle name="Обычный 2 3 29 4 2 2 3" xfId="26646"/>
    <cellStyle name="Обычный 2 3 29 4 2 3" xfId="13841"/>
    <cellStyle name="Обычный 2 3 29 4 2 3 2" xfId="30914"/>
    <cellStyle name="Обычный 2 3 29 4 2 4" xfId="22378"/>
    <cellStyle name="Обычный 2 3 29 4 3" xfId="7438"/>
    <cellStyle name="Обычный 2 3 29 4 3 2" xfId="15975"/>
    <cellStyle name="Обычный 2 3 29 4 3 2 2" xfId="33048"/>
    <cellStyle name="Обычный 2 3 29 4 3 3" xfId="24512"/>
    <cellStyle name="Обычный 2 3 29 4 4" xfId="11707"/>
    <cellStyle name="Обычный 2 3 29 4 4 2" xfId="28780"/>
    <cellStyle name="Обычный 2 3 29 4 5" xfId="20244"/>
    <cellStyle name="Обычный 2 3 29 5" xfId="4237"/>
    <cellStyle name="Обычный 2 3 29 5 2" xfId="8506"/>
    <cellStyle name="Обычный 2 3 29 5 2 2" xfId="17043"/>
    <cellStyle name="Обычный 2 3 29 5 2 2 2" xfId="34116"/>
    <cellStyle name="Обычный 2 3 29 5 2 3" xfId="25580"/>
    <cellStyle name="Обычный 2 3 29 5 3" xfId="12775"/>
    <cellStyle name="Обычный 2 3 29 5 3 2" xfId="29848"/>
    <cellStyle name="Обычный 2 3 29 5 4" xfId="21312"/>
    <cellStyle name="Обычный 2 3 29 6" xfId="6372"/>
    <cellStyle name="Обычный 2 3 29 6 2" xfId="14909"/>
    <cellStyle name="Обычный 2 3 29 6 2 2" xfId="31982"/>
    <cellStyle name="Обычный 2 3 29 6 3" xfId="23446"/>
    <cellStyle name="Обычный 2 3 29 7" xfId="10641"/>
    <cellStyle name="Обычный 2 3 29 7 2" xfId="27714"/>
    <cellStyle name="Обычный 2 3 29 8" xfId="19178"/>
    <cellStyle name="Обычный 2 3 3" xfId="1044"/>
    <cellStyle name="Обычный 2 3 30" xfId="1045"/>
    <cellStyle name="Обычный 2 3 30 2" xfId="1046"/>
    <cellStyle name="Обычный 2 3 30 3" xfId="2601"/>
    <cellStyle name="Обычный 2 3 30 3 2" xfId="3690"/>
    <cellStyle name="Обычный 2 3 30 3 2 2" xfId="5826"/>
    <cellStyle name="Обычный 2 3 30 3 2 2 2" xfId="10095"/>
    <cellStyle name="Обычный 2 3 30 3 2 2 2 2" xfId="18632"/>
    <cellStyle name="Обычный 2 3 30 3 2 2 2 2 2" xfId="35705"/>
    <cellStyle name="Обычный 2 3 30 3 2 2 2 3" xfId="27169"/>
    <cellStyle name="Обычный 2 3 30 3 2 2 3" xfId="14364"/>
    <cellStyle name="Обычный 2 3 30 3 2 2 3 2" xfId="31437"/>
    <cellStyle name="Обычный 2 3 30 3 2 2 4" xfId="22901"/>
    <cellStyle name="Обычный 2 3 30 3 2 3" xfId="7961"/>
    <cellStyle name="Обычный 2 3 30 3 2 3 2" xfId="16498"/>
    <cellStyle name="Обычный 2 3 30 3 2 3 2 2" xfId="33571"/>
    <cellStyle name="Обычный 2 3 30 3 2 3 3" xfId="25035"/>
    <cellStyle name="Обычный 2 3 30 3 2 4" xfId="12230"/>
    <cellStyle name="Обычный 2 3 30 3 2 4 2" xfId="29303"/>
    <cellStyle name="Обычный 2 3 30 3 2 5" xfId="20767"/>
    <cellStyle name="Обычный 2 3 30 3 3" xfId="4760"/>
    <cellStyle name="Обычный 2 3 30 3 3 2" xfId="9029"/>
    <cellStyle name="Обычный 2 3 30 3 3 2 2" xfId="17566"/>
    <cellStyle name="Обычный 2 3 30 3 3 2 2 2" xfId="34639"/>
    <cellStyle name="Обычный 2 3 30 3 3 2 3" xfId="26103"/>
    <cellStyle name="Обычный 2 3 30 3 3 3" xfId="13298"/>
    <cellStyle name="Обычный 2 3 30 3 3 3 2" xfId="30371"/>
    <cellStyle name="Обычный 2 3 30 3 3 4" xfId="21835"/>
    <cellStyle name="Обычный 2 3 30 3 4" xfId="6895"/>
    <cellStyle name="Обычный 2 3 30 3 4 2" xfId="15432"/>
    <cellStyle name="Обычный 2 3 30 3 4 2 2" xfId="32505"/>
    <cellStyle name="Обычный 2 3 30 3 4 3" xfId="23969"/>
    <cellStyle name="Обычный 2 3 30 3 5" xfId="11164"/>
    <cellStyle name="Обычный 2 3 30 3 5 2" xfId="28237"/>
    <cellStyle name="Обычный 2 3 30 3 6" xfId="19701"/>
    <cellStyle name="Обычный 2 3 30 4" xfId="3168"/>
    <cellStyle name="Обычный 2 3 30 4 2" xfId="5304"/>
    <cellStyle name="Обычный 2 3 30 4 2 2" xfId="9573"/>
    <cellStyle name="Обычный 2 3 30 4 2 2 2" xfId="18110"/>
    <cellStyle name="Обычный 2 3 30 4 2 2 2 2" xfId="35183"/>
    <cellStyle name="Обычный 2 3 30 4 2 2 3" xfId="26647"/>
    <cellStyle name="Обычный 2 3 30 4 2 3" xfId="13842"/>
    <cellStyle name="Обычный 2 3 30 4 2 3 2" xfId="30915"/>
    <cellStyle name="Обычный 2 3 30 4 2 4" xfId="22379"/>
    <cellStyle name="Обычный 2 3 30 4 3" xfId="7439"/>
    <cellStyle name="Обычный 2 3 30 4 3 2" xfId="15976"/>
    <cellStyle name="Обычный 2 3 30 4 3 2 2" xfId="33049"/>
    <cellStyle name="Обычный 2 3 30 4 3 3" xfId="24513"/>
    <cellStyle name="Обычный 2 3 30 4 4" xfId="11708"/>
    <cellStyle name="Обычный 2 3 30 4 4 2" xfId="28781"/>
    <cellStyle name="Обычный 2 3 30 4 5" xfId="20245"/>
    <cellStyle name="Обычный 2 3 30 5" xfId="4238"/>
    <cellStyle name="Обычный 2 3 30 5 2" xfId="8507"/>
    <cellStyle name="Обычный 2 3 30 5 2 2" xfId="17044"/>
    <cellStyle name="Обычный 2 3 30 5 2 2 2" xfId="34117"/>
    <cellStyle name="Обычный 2 3 30 5 2 3" xfId="25581"/>
    <cellStyle name="Обычный 2 3 30 5 3" xfId="12776"/>
    <cellStyle name="Обычный 2 3 30 5 3 2" xfId="29849"/>
    <cellStyle name="Обычный 2 3 30 5 4" xfId="21313"/>
    <cellStyle name="Обычный 2 3 30 6" xfId="6373"/>
    <cellStyle name="Обычный 2 3 30 6 2" xfId="14910"/>
    <cellStyle name="Обычный 2 3 30 6 2 2" xfId="31983"/>
    <cellStyle name="Обычный 2 3 30 6 3" xfId="23447"/>
    <cellStyle name="Обычный 2 3 30 7" xfId="10642"/>
    <cellStyle name="Обычный 2 3 30 7 2" xfId="27715"/>
    <cellStyle name="Обычный 2 3 30 8" xfId="19179"/>
    <cellStyle name="Обычный 2 3 31" xfId="1047"/>
    <cellStyle name="Обычный 2 3 31 2" xfId="1048"/>
    <cellStyle name="Обычный 2 3 31 3" xfId="2602"/>
    <cellStyle name="Обычный 2 3 31 3 2" xfId="3691"/>
    <cellStyle name="Обычный 2 3 31 3 2 2" xfId="5827"/>
    <cellStyle name="Обычный 2 3 31 3 2 2 2" xfId="10096"/>
    <cellStyle name="Обычный 2 3 31 3 2 2 2 2" xfId="18633"/>
    <cellStyle name="Обычный 2 3 31 3 2 2 2 2 2" xfId="35706"/>
    <cellStyle name="Обычный 2 3 31 3 2 2 2 3" xfId="27170"/>
    <cellStyle name="Обычный 2 3 31 3 2 2 3" xfId="14365"/>
    <cellStyle name="Обычный 2 3 31 3 2 2 3 2" xfId="31438"/>
    <cellStyle name="Обычный 2 3 31 3 2 2 4" xfId="22902"/>
    <cellStyle name="Обычный 2 3 31 3 2 3" xfId="7962"/>
    <cellStyle name="Обычный 2 3 31 3 2 3 2" xfId="16499"/>
    <cellStyle name="Обычный 2 3 31 3 2 3 2 2" xfId="33572"/>
    <cellStyle name="Обычный 2 3 31 3 2 3 3" xfId="25036"/>
    <cellStyle name="Обычный 2 3 31 3 2 4" xfId="12231"/>
    <cellStyle name="Обычный 2 3 31 3 2 4 2" xfId="29304"/>
    <cellStyle name="Обычный 2 3 31 3 2 5" xfId="20768"/>
    <cellStyle name="Обычный 2 3 31 3 3" xfId="4761"/>
    <cellStyle name="Обычный 2 3 31 3 3 2" xfId="9030"/>
    <cellStyle name="Обычный 2 3 31 3 3 2 2" xfId="17567"/>
    <cellStyle name="Обычный 2 3 31 3 3 2 2 2" xfId="34640"/>
    <cellStyle name="Обычный 2 3 31 3 3 2 3" xfId="26104"/>
    <cellStyle name="Обычный 2 3 31 3 3 3" xfId="13299"/>
    <cellStyle name="Обычный 2 3 31 3 3 3 2" xfId="30372"/>
    <cellStyle name="Обычный 2 3 31 3 3 4" xfId="21836"/>
    <cellStyle name="Обычный 2 3 31 3 4" xfId="6896"/>
    <cellStyle name="Обычный 2 3 31 3 4 2" xfId="15433"/>
    <cellStyle name="Обычный 2 3 31 3 4 2 2" xfId="32506"/>
    <cellStyle name="Обычный 2 3 31 3 4 3" xfId="23970"/>
    <cellStyle name="Обычный 2 3 31 3 5" xfId="11165"/>
    <cellStyle name="Обычный 2 3 31 3 5 2" xfId="28238"/>
    <cellStyle name="Обычный 2 3 31 3 6" xfId="19702"/>
    <cellStyle name="Обычный 2 3 31 4" xfId="3169"/>
    <cellStyle name="Обычный 2 3 31 4 2" xfId="5305"/>
    <cellStyle name="Обычный 2 3 31 4 2 2" xfId="9574"/>
    <cellStyle name="Обычный 2 3 31 4 2 2 2" xfId="18111"/>
    <cellStyle name="Обычный 2 3 31 4 2 2 2 2" xfId="35184"/>
    <cellStyle name="Обычный 2 3 31 4 2 2 3" xfId="26648"/>
    <cellStyle name="Обычный 2 3 31 4 2 3" xfId="13843"/>
    <cellStyle name="Обычный 2 3 31 4 2 3 2" xfId="30916"/>
    <cellStyle name="Обычный 2 3 31 4 2 4" xfId="22380"/>
    <cellStyle name="Обычный 2 3 31 4 3" xfId="7440"/>
    <cellStyle name="Обычный 2 3 31 4 3 2" xfId="15977"/>
    <cellStyle name="Обычный 2 3 31 4 3 2 2" xfId="33050"/>
    <cellStyle name="Обычный 2 3 31 4 3 3" xfId="24514"/>
    <cellStyle name="Обычный 2 3 31 4 4" xfId="11709"/>
    <cellStyle name="Обычный 2 3 31 4 4 2" xfId="28782"/>
    <cellStyle name="Обычный 2 3 31 4 5" xfId="20246"/>
    <cellStyle name="Обычный 2 3 31 5" xfId="4239"/>
    <cellStyle name="Обычный 2 3 31 5 2" xfId="8508"/>
    <cellStyle name="Обычный 2 3 31 5 2 2" xfId="17045"/>
    <cellStyle name="Обычный 2 3 31 5 2 2 2" xfId="34118"/>
    <cellStyle name="Обычный 2 3 31 5 2 3" xfId="25582"/>
    <cellStyle name="Обычный 2 3 31 5 3" xfId="12777"/>
    <cellStyle name="Обычный 2 3 31 5 3 2" xfId="29850"/>
    <cellStyle name="Обычный 2 3 31 5 4" xfId="21314"/>
    <cellStyle name="Обычный 2 3 31 6" xfId="6374"/>
    <cellStyle name="Обычный 2 3 31 6 2" xfId="14911"/>
    <cellStyle name="Обычный 2 3 31 6 2 2" xfId="31984"/>
    <cellStyle name="Обычный 2 3 31 6 3" xfId="23448"/>
    <cellStyle name="Обычный 2 3 31 7" xfId="10643"/>
    <cellStyle name="Обычный 2 3 31 7 2" xfId="27716"/>
    <cellStyle name="Обычный 2 3 31 8" xfId="19180"/>
    <cellStyle name="Обычный 2 3 32" xfId="1049"/>
    <cellStyle name="Обычный 2 3 32 2" xfId="1050"/>
    <cellStyle name="Обычный 2 3 32 3" xfId="2603"/>
    <cellStyle name="Обычный 2 3 32 3 2" xfId="3692"/>
    <cellStyle name="Обычный 2 3 32 3 2 2" xfId="5828"/>
    <cellStyle name="Обычный 2 3 32 3 2 2 2" xfId="10097"/>
    <cellStyle name="Обычный 2 3 32 3 2 2 2 2" xfId="18634"/>
    <cellStyle name="Обычный 2 3 32 3 2 2 2 2 2" xfId="35707"/>
    <cellStyle name="Обычный 2 3 32 3 2 2 2 3" xfId="27171"/>
    <cellStyle name="Обычный 2 3 32 3 2 2 3" xfId="14366"/>
    <cellStyle name="Обычный 2 3 32 3 2 2 3 2" xfId="31439"/>
    <cellStyle name="Обычный 2 3 32 3 2 2 4" xfId="22903"/>
    <cellStyle name="Обычный 2 3 32 3 2 3" xfId="7963"/>
    <cellStyle name="Обычный 2 3 32 3 2 3 2" xfId="16500"/>
    <cellStyle name="Обычный 2 3 32 3 2 3 2 2" xfId="33573"/>
    <cellStyle name="Обычный 2 3 32 3 2 3 3" xfId="25037"/>
    <cellStyle name="Обычный 2 3 32 3 2 4" xfId="12232"/>
    <cellStyle name="Обычный 2 3 32 3 2 4 2" xfId="29305"/>
    <cellStyle name="Обычный 2 3 32 3 2 5" xfId="20769"/>
    <cellStyle name="Обычный 2 3 32 3 3" xfId="4762"/>
    <cellStyle name="Обычный 2 3 32 3 3 2" xfId="9031"/>
    <cellStyle name="Обычный 2 3 32 3 3 2 2" xfId="17568"/>
    <cellStyle name="Обычный 2 3 32 3 3 2 2 2" xfId="34641"/>
    <cellStyle name="Обычный 2 3 32 3 3 2 3" xfId="26105"/>
    <cellStyle name="Обычный 2 3 32 3 3 3" xfId="13300"/>
    <cellStyle name="Обычный 2 3 32 3 3 3 2" xfId="30373"/>
    <cellStyle name="Обычный 2 3 32 3 3 4" xfId="21837"/>
    <cellStyle name="Обычный 2 3 32 3 4" xfId="6897"/>
    <cellStyle name="Обычный 2 3 32 3 4 2" xfId="15434"/>
    <cellStyle name="Обычный 2 3 32 3 4 2 2" xfId="32507"/>
    <cellStyle name="Обычный 2 3 32 3 4 3" xfId="23971"/>
    <cellStyle name="Обычный 2 3 32 3 5" xfId="11166"/>
    <cellStyle name="Обычный 2 3 32 3 5 2" xfId="28239"/>
    <cellStyle name="Обычный 2 3 32 3 6" xfId="19703"/>
    <cellStyle name="Обычный 2 3 32 4" xfId="3170"/>
    <cellStyle name="Обычный 2 3 32 4 2" xfId="5306"/>
    <cellStyle name="Обычный 2 3 32 4 2 2" xfId="9575"/>
    <cellStyle name="Обычный 2 3 32 4 2 2 2" xfId="18112"/>
    <cellStyle name="Обычный 2 3 32 4 2 2 2 2" xfId="35185"/>
    <cellStyle name="Обычный 2 3 32 4 2 2 3" xfId="26649"/>
    <cellStyle name="Обычный 2 3 32 4 2 3" xfId="13844"/>
    <cellStyle name="Обычный 2 3 32 4 2 3 2" xfId="30917"/>
    <cellStyle name="Обычный 2 3 32 4 2 4" xfId="22381"/>
    <cellStyle name="Обычный 2 3 32 4 3" xfId="7441"/>
    <cellStyle name="Обычный 2 3 32 4 3 2" xfId="15978"/>
    <cellStyle name="Обычный 2 3 32 4 3 2 2" xfId="33051"/>
    <cellStyle name="Обычный 2 3 32 4 3 3" xfId="24515"/>
    <cellStyle name="Обычный 2 3 32 4 4" xfId="11710"/>
    <cellStyle name="Обычный 2 3 32 4 4 2" xfId="28783"/>
    <cellStyle name="Обычный 2 3 32 4 5" xfId="20247"/>
    <cellStyle name="Обычный 2 3 32 5" xfId="4240"/>
    <cellStyle name="Обычный 2 3 32 5 2" xfId="8509"/>
    <cellStyle name="Обычный 2 3 32 5 2 2" xfId="17046"/>
    <cellStyle name="Обычный 2 3 32 5 2 2 2" xfId="34119"/>
    <cellStyle name="Обычный 2 3 32 5 2 3" xfId="25583"/>
    <cellStyle name="Обычный 2 3 32 5 3" xfId="12778"/>
    <cellStyle name="Обычный 2 3 32 5 3 2" xfId="29851"/>
    <cellStyle name="Обычный 2 3 32 5 4" xfId="21315"/>
    <cellStyle name="Обычный 2 3 32 6" xfId="6375"/>
    <cellStyle name="Обычный 2 3 32 6 2" xfId="14912"/>
    <cellStyle name="Обычный 2 3 32 6 2 2" xfId="31985"/>
    <cellStyle name="Обычный 2 3 32 6 3" xfId="23449"/>
    <cellStyle name="Обычный 2 3 32 7" xfId="10644"/>
    <cellStyle name="Обычный 2 3 32 7 2" xfId="27717"/>
    <cellStyle name="Обычный 2 3 32 8" xfId="19181"/>
    <cellStyle name="Обычный 2 3 33" xfId="1051"/>
    <cellStyle name="Обычный 2 3 33 2" xfId="1052"/>
    <cellStyle name="Обычный 2 3 33 3" xfId="2604"/>
    <cellStyle name="Обычный 2 3 33 3 2" xfId="3693"/>
    <cellStyle name="Обычный 2 3 33 3 2 2" xfId="5829"/>
    <cellStyle name="Обычный 2 3 33 3 2 2 2" xfId="10098"/>
    <cellStyle name="Обычный 2 3 33 3 2 2 2 2" xfId="18635"/>
    <cellStyle name="Обычный 2 3 33 3 2 2 2 2 2" xfId="35708"/>
    <cellStyle name="Обычный 2 3 33 3 2 2 2 3" xfId="27172"/>
    <cellStyle name="Обычный 2 3 33 3 2 2 3" xfId="14367"/>
    <cellStyle name="Обычный 2 3 33 3 2 2 3 2" xfId="31440"/>
    <cellStyle name="Обычный 2 3 33 3 2 2 4" xfId="22904"/>
    <cellStyle name="Обычный 2 3 33 3 2 3" xfId="7964"/>
    <cellStyle name="Обычный 2 3 33 3 2 3 2" xfId="16501"/>
    <cellStyle name="Обычный 2 3 33 3 2 3 2 2" xfId="33574"/>
    <cellStyle name="Обычный 2 3 33 3 2 3 3" xfId="25038"/>
    <cellStyle name="Обычный 2 3 33 3 2 4" xfId="12233"/>
    <cellStyle name="Обычный 2 3 33 3 2 4 2" xfId="29306"/>
    <cellStyle name="Обычный 2 3 33 3 2 5" xfId="20770"/>
    <cellStyle name="Обычный 2 3 33 3 3" xfId="4763"/>
    <cellStyle name="Обычный 2 3 33 3 3 2" xfId="9032"/>
    <cellStyle name="Обычный 2 3 33 3 3 2 2" xfId="17569"/>
    <cellStyle name="Обычный 2 3 33 3 3 2 2 2" xfId="34642"/>
    <cellStyle name="Обычный 2 3 33 3 3 2 3" xfId="26106"/>
    <cellStyle name="Обычный 2 3 33 3 3 3" xfId="13301"/>
    <cellStyle name="Обычный 2 3 33 3 3 3 2" xfId="30374"/>
    <cellStyle name="Обычный 2 3 33 3 3 4" xfId="21838"/>
    <cellStyle name="Обычный 2 3 33 3 4" xfId="6898"/>
    <cellStyle name="Обычный 2 3 33 3 4 2" xfId="15435"/>
    <cellStyle name="Обычный 2 3 33 3 4 2 2" xfId="32508"/>
    <cellStyle name="Обычный 2 3 33 3 4 3" xfId="23972"/>
    <cellStyle name="Обычный 2 3 33 3 5" xfId="11167"/>
    <cellStyle name="Обычный 2 3 33 3 5 2" xfId="28240"/>
    <cellStyle name="Обычный 2 3 33 3 6" xfId="19704"/>
    <cellStyle name="Обычный 2 3 33 4" xfId="3171"/>
    <cellStyle name="Обычный 2 3 33 4 2" xfId="5307"/>
    <cellStyle name="Обычный 2 3 33 4 2 2" xfId="9576"/>
    <cellStyle name="Обычный 2 3 33 4 2 2 2" xfId="18113"/>
    <cellStyle name="Обычный 2 3 33 4 2 2 2 2" xfId="35186"/>
    <cellStyle name="Обычный 2 3 33 4 2 2 3" xfId="26650"/>
    <cellStyle name="Обычный 2 3 33 4 2 3" xfId="13845"/>
    <cellStyle name="Обычный 2 3 33 4 2 3 2" xfId="30918"/>
    <cellStyle name="Обычный 2 3 33 4 2 4" xfId="22382"/>
    <cellStyle name="Обычный 2 3 33 4 3" xfId="7442"/>
    <cellStyle name="Обычный 2 3 33 4 3 2" xfId="15979"/>
    <cellStyle name="Обычный 2 3 33 4 3 2 2" xfId="33052"/>
    <cellStyle name="Обычный 2 3 33 4 3 3" xfId="24516"/>
    <cellStyle name="Обычный 2 3 33 4 4" xfId="11711"/>
    <cellStyle name="Обычный 2 3 33 4 4 2" xfId="28784"/>
    <cellStyle name="Обычный 2 3 33 4 5" xfId="20248"/>
    <cellStyle name="Обычный 2 3 33 5" xfId="4241"/>
    <cellStyle name="Обычный 2 3 33 5 2" xfId="8510"/>
    <cellStyle name="Обычный 2 3 33 5 2 2" xfId="17047"/>
    <cellStyle name="Обычный 2 3 33 5 2 2 2" xfId="34120"/>
    <cellStyle name="Обычный 2 3 33 5 2 3" xfId="25584"/>
    <cellStyle name="Обычный 2 3 33 5 3" xfId="12779"/>
    <cellStyle name="Обычный 2 3 33 5 3 2" xfId="29852"/>
    <cellStyle name="Обычный 2 3 33 5 4" xfId="21316"/>
    <cellStyle name="Обычный 2 3 33 6" xfId="6376"/>
    <cellStyle name="Обычный 2 3 33 6 2" xfId="14913"/>
    <cellStyle name="Обычный 2 3 33 6 2 2" xfId="31986"/>
    <cellStyle name="Обычный 2 3 33 6 3" xfId="23450"/>
    <cellStyle name="Обычный 2 3 33 7" xfId="10645"/>
    <cellStyle name="Обычный 2 3 33 7 2" xfId="27718"/>
    <cellStyle name="Обычный 2 3 33 8" xfId="19182"/>
    <cellStyle name="Обычный 2 3 34" xfId="1053"/>
    <cellStyle name="Обычный 2 3 34 2" xfId="1054"/>
    <cellStyle name="Обычный 2 3 34 3" xfId="2605"/>
    <cellStyle name="Обычный 2 3 34 3 2" xfId="3694"/>
    <cellStyle name="Обычный 2 3 34 3 2 2" xfId="5830"/>
    <cellStyle name="Обычный 2 3 34 3 2 2 2" xfId="10099"/>
    <cellStyle name="Обычный 2 3 34 3 2 2 2 2" xfId="18636"/>
    <cellStyle name="Обычный 2 3 34 3 2 2 2 2 2" xfId="35709"/>
    <cellStyle name="Обычный 2 3 34 3 2 2 2 3" xfId="27173"/>
    <cellStyle name="Обычный 2 3 34 3 2 2 3" xfId="14368"/>
    <cellStyle name="Обычный 2 3 34 3 2 2 3 2" xfId="31441"/>
    <cellStyle name="Обычный 2 3 34 3 2 2 4" xfId="22905"/>
    <cellStyle name="Обычный 2 3 34 3 2 3" xfId="7965"/>
    <cellStyle name="Обычный 2 3 34 3 2 3 2" xfId="16502"/>
    <cellStyle name="Обычный 2 3 34 3 2 3 2 2" xfId="33575"/>
    <cellStyle name="Обычный 2 3 34 3 2 3 3" xfId="25039"/>
    <cellStyle name="Обычный 2 3 34 3 2 4" xfId="12234"/>
    <cellStyle name="Обычный 2 3 34 3 2 4 2" xfId="29307"/>
    <cellStyle name="Обычный 2 3 34 3 2 5" xfId="20771"/>
    <cellStyle name="Обычный 2 3 34 3 3" xfId="4764"/>
    <cellStyle name="Обычный 2 3 34 3 3 2" xfId="9033"/>
    <cellStyle name="Обычный 2 3 34 3 3 2 2" xfId="17570"/>
    <cellStyle name="Обычный 2 3 34 3 3 2 2 2" xfId="34643"/>
    <cellStyle name="Обычный 2 3 34 3 3 2 3" xfId="26107"/>
    <cellStyle name="Обычный 2 3 34 3 3 3" xfId="13302"/>
    <cellStyle name="Обычный 2 3 34 3 3 3 2" xfId="30375"/>
    <cellStyle name="Обычный 2 3 34 3 3 4" xfId="21839"/>
    <cellStyle name="Обычный 2 3 34 3 4" xfId="6899"/>
    <cellStyle name="Обычный 2 3 34 3 4 2" xfId="15436"/>
    <cellStyle name="Обычный 2 3 34 3 4 2 2" xfId="32509"/>
    <cellStyle name="Обычный 2 3 34 3 4 3" xfId="23973"/>
    <cellStyle name="Обычный 2 3 34 3 5" xfId="11168"/>
    <cellStyle name="Обычный 2 3 34 3 5 2" xfId="28241"/>
    <cellStyle name="Обычный 2 3 34 3 6" xfId="19705"/>
    <cellStyle name="Обычный 2 3 34 4" xfId="3172"/>
    <cellStyle name="Обычный 2 3 34 4 2" xfId="5308"/>
    <cellStyle name="Обычный 2 3 34 4 2 2" xfId="9577"/>
    <cellStyle name="Обычный 2 3 34 4 2 2 2" xfId="18114"/>
    <cellStyle name="Обычный 2 3 34 4 2 2 2 2" xfId="35187"/>
    <cellStyle name="Обычный 2 3 34 4 2 2 3" xfId="26651"/>
    <cellStyle name="Обычный 2 3 34 4 2 3" xfId="13846"/>
    <cellStyle name="Обычный 2 3 34 4 2 3 2" xfId="30919"/>
    <cellStyle name="Обычный 2 3 34 4 2 4" xfId="22383"/>
    <cellStyle name="Обычный 2 3 34 4 3" xfId="7443"/>
    <cellStyle name="Обычный 2 3 34 4 3 2" xfId="15980"/>
    <cellStyle name="Обычный 2 3 34 4 3 2 2" xfId="33053"/>
    <cellStyle name="Обычный 2 3 34 4 3 3" xfId="24517"/>
    <cellStyle name="Обычный 2 3 34 4 4" xfId="11712"/>
    <cellStyle name="Обычный 2 3 34 4 4 2" xfId="28785"/>
    <cellStyle name="Обычный 2 3 34 4 5" xfId="20249"/>
    <cellStyle name="Обычный 2 3 34 5" xfId="4242"/>
    <cellStyle name="Обычный 2 3 34 5 2" xfId="8511"/>
    <cellStyle name="Обычный 2 3 34 5 2 2" xfId="17048"/>
    <cellStyle name="Обычный 2 3 34 5 2 2 2" xfId="34121"/>
    <cellStyle name="Обычный 2 3 34 5 2 3" xfId="25585"/>
    <cellStyle name="Обычный 2 3 34 5 3" xfId="12780"/>
    <cellStyle name="Обычный 2 3 34 5 3 2" xfId="29853"/>
    <cellStyle name="Обычный 2 3 34 5 4" xfId="21317"/>
    <cellStyle name="Обычный 2 3 34 6" xfId="6377"/>
    <cellStyle name="Обычный 2 3 34 6 2" xfId="14914"/>
    <cellStyle name="Обычный 2 3 34 6 2 2" xfId="31987"/>
    <cellStyle name="Обычный 2 3 34 6 3" xfId="23451"/>
    <cellStyle name="Обычный 2 3 34 7" xfId="10646"/>
    <cellStyle name="Обычный 2 3 34 7 2" xfId="27719"/>
    <cellStyle name="Обычный 2 3 34 8" xfId="19183"/>
    <cellStyle name="Обычный 2 3 35" xfId="1055"/>
    <cellStyle name="Обычный 2 3 35 2" xfId="1056"/>
    <cellStyle name="Обычный 2 3 35 3" xfId="2606"/>
    <cellStyle name="Обычный 2 3 35 3 2" xfId="3695"/>
    <cellStyle name="Обычный 2 3 35 3 2 2" xfId="5831"/>
    <cellStyle name="Обычный 2 3 35 3 2 2 2" xfId="10100"/>
    <cellStyle name="Обычный 2 3 35 3 2 2 2 2" xfId="18637"/>
    <cellStyle name="Обычный 2 3 35 3 2 2 2 2 2" xfId="35710"/>
    <cellStyle name="Обычный 2 3 35 3 2 2 2 3" xfId="27174"/>
    <cellStyle name="Обычный 2 3 35 3 2 2 3" xfId="14369"/>
    <cellStyle name="Обычный 2 3 35 3 2 2 3 2" xfId="31442"/>
    <cellStyle name="Обычный 2 3 35 3 2 2 4" xfId="22906"/>
    <cellStyle name="Обычный 2 3 35 3 2 3" xfId="7966"/>
    <cellStyle name="Обычный 2 3 35 3 2 3 2" xfId="16503"/>
    <cellStyle name="Обычный 2 3 35 3 2 3 2 2" xfId="33576"/>
    <cellStyle name="Обычный 2 3 35 3 2 3 3" xfId="25040"/>
    <cellStyle name="Обычный 2 3 35 3 2 4" xfId="12235"/>
    <cellStyle name="Обычный 2 3 35 3 2 4 2" xfId="29308"/>
    <cellStyle name="Обычный 2 3 35 3 2 5" xfId="20772"/>
    <cellStyle name="Обычный 2 3 35 3 3" xfId="4765"/>
    <cellStyle name="Обычный 2 3 35 3 3 2" xfId="9034"/>
    <cellStyle name="Обычный 2 3 35 3 3 2 2" xfId="17571"/>
    <cellStyle name="Обычный 2 3 35 3 3 2 2 2" xfId="34644"/>
    <cellStyle name="Обычный 2 3 35 3 3 2 3" xfId="26108"/>
    <cellStyle name="Обычный 2 3 35 3 3 3" xfId="13303"/>
    <cellStyle name="Обычный 2 3 35 3 3 3 2" xfId="30376"/>
    <cellStyle name="Обычный 2 3 35 3 3 4" xfId="21840"/>
    <cellStyle name="Обычный 2 3 35 3 4" xfId="6900"/>
    <cellStyle name="Обычный 2 3 35 3 4 2" xfId="15437"/>
    <cellStyle name="Обычный 2 3 35 3 4 2 2" xfId="32510"/>
    <cellStyle name="Обычный 2 3 35 3 4 3" xfId="23974"/>
    <cellStyle name="Обычный 2 3 35 3 5" xfId="11169"/>
    <cellStyle name="Обычный 2 3 35 3 5 2" xfId="28242"/>
    <cellStyle name="Обычный 2 3 35 3 6" xfId="19706"/>
    <cellStyle name="Обычный 2 3 35 4" xfId="3173"/>
    <cellStyle name="Обычный 2 3 35 4 2" xfId="5309"/>
    <cellStyle name="Обычный 2 3 35 4 2 2" xfId="9578"/>
    <cellStyle name="Обычный 2 3 35 4 2 2 2" xfId="18115"/>
    <cellStyle name="Обычный 2 3 35 4 2 2 2 2" xfId="35188"/>
    <cellStyle name="Обычный 2 3 35 4 2 2 3" xfId="26652"/>
    <cellStyle name="Обычный 2 3 35 4 2 3" xfId="13847"/>
    <cellStyle name="Обычный 2 3 35 4 2 3 2" xfId="30920"/>
    <cellStyle name="Обычный 2 3 35 4 2 4" xfId="22384"/>
    <cellStyle name="Обычный 2 3 35 4 3" xfId="7444"/>
    <cellStyle name="Обычный 2 3 35 4 3 2" xfId="15981"/>
    <cellStyle name="Обычный 2 3 35 4 3 2 2" xfId="33054"/>
    <cellStyle name="Обычный 2 3 35 4 3 3" xfId="24518"/>
    <cellStyle name="Обычный 2 3 35 4 4" xfId="11713"/>
    <cellStyle name="Обычный 2 3 35 4 4 2" xfId="28786"/>
    <cellStyle name="Обычный 2 3 35 4 5" xfId="20250"/>
    <cellStyle name="Обычный 2 3 35 5" xfId="4243"/>
    <cellStyle name="Обычный 2 3 35 5 2" xfId="8512"/>
    <cellStyle name="Обычный 2 3 35 5 2 2" xfId="17049"/>
    <cellStyle name="Обычный 2 3 35 5 2 2 2" xfId="34122"/>
    <cellStyle name="Обычный 2 3 35 5 2 3" xfId="25586"/>
    <cellStyle name="Обычный 2 3 35 5 3" xfId="12781"/>
    <cellStyle name="Обычный 2 3 35 5 3 2" xfId="29854"/>
    <cellStyle name="Обычный 2 3 35 5 4" xfId="21318"/>
    <cellStyle name="Обычный 2 3 35 6" xfId="6378"/>
    <cellStyle name="Обычный 2 3 35 6 2" xfId="14915"/>
    <cellStyle name="Обычный 2 3 35 6 2 2" xfId="31988"/>
    <cellStyle name="Обычный 2 3 35 6 3" xfId="23452"/>
    <cellStyle name="Обычный 2 3 35 7" xfId="10647"/>
    <cellStyle name="Обычный 2 3 35 7 2" xfId="27720"/>
    <cellStyle name="Обычный 2 3 35 8" xfId="19184"/>
    <cellStyle name="Обычный 2 3 36" xfId="1057"/>
    <cellStyle name="Обычный 2 3 36 2" xfId="1058"/>
    <cellStyle name="Обычный 2 3 36 3" xfId="2607"/>
    <cellStyle name="Обычный 2 3 36 3 2" xfId="3696"/>
    <cellStyle name="Обычный 2 3 36 3 2 2" xfId="5832"/>
    <cellStyle name="Обычный 2 3 36 3 2 2 2" xfId="10101"/>
    <cellStyle name="Обычный 2 3 36 3 2 2 2 2" xfId="18638"/>
    <cellStyle name="Обычный 2 3 36 3 2 2 2 2 2" xfId="35711"/>
    <cellStyle name="Обычный 2 3 36 3 2 2 2 3" xfId="27175"/>
    <cellStyle name="Обычный 2 3 36 3 2 2 3" xfId="14370"/>
    <cellStyle name="Обычный 2 3 36 3 2 2 3 2" xfId="31443"/>
    <cellStyle name="Обычный 2 3 36 3 2 2 4" xfId="22907"/>
    <cellStyle name="Обычный 2 3 36 3 2 3" xfId="7967"/>
    <cellStyle name="Обычный 2 3 36 3 2 3 2" xfId="16504"/>
    <cellStyle name="Обычный 2 3 36 3 2 3 2 2" xfId="33577"/>
    <cellStyle name="Обычный 2 3 36 3 2 3 3" xfId="25041"/>
    <cellStyle name="Обычный 2 3 36 3 2 4" xfId="12236"/>
    <cellStyle name="Обычный 2 3 36 3 2 4 2" xfId="29309"/>
    <cellStyle name="Обычный 2 3 36 3 2 5" xfId="20773"/>
    <cellStyle name="Обычный 2 3 36 3 3" xfId="4766"/>
    <cellStyle name="Обычный 2 3 36 3 3 2" xfId="9035"/>
    <cellStyle name="Обычный 2 3 36 3 3 2 2" xfId="17572"/>
    <cellStyle name="Обычный 2 3 36 3 3 2 2 2" xfId="34645"/>
    <cellStyle name="Обычный 2 3 36 3 3 2 3" xfId="26109"/>
    <cellStyle name="Обычный 2 3 36 3 3 3" xfId="13304"/>
    <cellStyle name="Обычный 2 3 36 3 3 3 2" xfId="30377"/>
    <cellStyle name="Обычный 2 3 36 3 3 4" xfId="21841"/>
    <cellStyle name="Обычный 2 3 36 3 4" xfId="6901"/>
    <cellStyle name="Обычный 2 3 36 3 4 2" xfId="15438"/>
    <cellStyle name="Обычный 2 3 36 3 4 2 2" xfId="32511"/>
    <cellStyle name="Обычный 2 3 36 3 4 3" xfId="23975"/>
    <cellStyle name="Обычный 2 3 36 3 5" xfId="11170"/>
    <cellStyle name="Обычный 2 3 36 3 5 2" xfId="28243"/>
    <cellStyle name="Обычный 2 3 36 3 6" xfId="19707"/>
    <cellStyle name="Обычный 2 3 36 4" xfId="3174"/>
    <cellStyle name="Обычный 2 3 36 4 2" xfId="5310"/>
    <cellStyle name="Обычный 2 3 36 4 2 2" xfId="9579"/>
    <cellStyle name="Обычный 2 3 36 4 2 2 2" xfId="18116"/>
    <cellStyle name="Обычный 2 3 36 4 2 2 2 2" xfId="35189"/>
    <cellStyle name="Обычный 2 3 36 4 2 2 3" xfId="26653"/>
    <cellStyle name="Обычный 2 3 36 4 2 3" xfId="13848"/>
    <cellStyle name="Обычный 2 3 36 4 2 3 2" xfId="30921"/>
    <cellStyle name="Обычный 2 3 36 4 2 4" xfId="22385"/>
    <cellStyle name="Обычный 2 3 36 4 3" xfId="7445"/>
    <cellStyle name="Обычный 2 3 36 4 3 2" xfId="15982"/>
    <cellStyle name="Обычный 2 3 36 4 3 2 2" xfId="33055"/>
    <cellStyle name="Обычный 2 3 36 4 3 3" xfId="24519"/>
    <cellStyle name="Обычный 2 3 36 4 4" xfId="11714"/>
    <cellStyle name="Обычный 2 3 36 4 4 2" xfId="28787"/>
    <cellStyle name="Обычный 2 3 36 4 5" xfId="20251"/>
    <cellStyle name="Обычный 2 3 36 5" xfId="4244"/>
    <cellStyle name="Обычный 2 3 36 5 2" xfId="8513"/>
    <cellStyle name="Обычный 2 3 36 5 2 2" xfId="17050"/>
    <cellStyle name="Обычный 2 3 36 5 2 2 2" xfId="34123"/>
    <cellStyle name="Обычный 2 3 36 5 2 3" xfId="25587"/>
    <cellStyle name="Обычный 2 3 36 5 3" xfId="12782"/>
    <cellStyle name="Обычный 2 3 36 5 3 2" xfId="29855"/>
    <cellStyle name="Обычный 2 3 36 5 4" xfId="21319"/>
    <cellStyle name="Обычный 2 3 36 6" xfId="6379"/>
    <cellStyle name="Обычный 2 3 36 6 2" xfId="14916"/>
    <cellStyle name="Обычный 2 3 36 6 2 2" xfId="31989"/>
    <cellStyle name="Обычный 2 3 36 6 3" xfId="23453"/>
    <cellStyle name="Обычный 2 3 36 7" xfId="10648"/>
    <cellStyle name="Обычный 2 3 36 7 2" xfId="27721"/>
    <cellStyle name="Обычный 2 3 36 8" xfId="19185"/>
    <cellStyle name="Обычный 2 3 37" xfId="1059"/>
    <cellStyle name="Обычный 2 3 37 2" xfId="1060"/>
    <cellStyle name="Обычный 2 3 37 3" xfId="2608"/>
    <cellStyle name="Обычный 2 3 37 3 2" xfId="3697"/>
    <cellStyle name="Обычный 2 3 37 3 2 2" xfId="5833"/>
    <cellStyle name="Обычный 2 3 37 3 2 2 2" xfId="10102"/>
    <cellStyle name="Обычный 2 3 37 3 2 2 2 2" xfId="18639"/>
    <cellStyle name="Обычный 2 3 37 3 2 2 2 2 2" xfId="35712"/>
    <cellStyle name="Обычный 2 3 37 3 2 2 2 3" xfId="27176"/>
    <cellStyle name="Обычный 2 3 37 3 2 2 3" xfId="14371"/>
    <cellStyle name="Обычный 2 3 37 3 2 2 3 2" xfId="31444"/>
    <cellStyle name="Обычный 2 3 37 3 2 2 4" xfId="22908"/>
    <cellStyle name="Обычный 2 3 37 3 2 3" xfId="7968"/>
    <cellStyle name="Обычный 2 3 37 3 2 3 2" xfId="16505"/>
    <cellStyle name="Обычный 2 3 37 3 2 3 2 2" xfId="33578"/>
    <cellStyle name="Обычный 2 3 37 3 2 3 3" xfId="25042"/>
    <cellStyle name="Обычный 2 3 37 3 2 4" xfId="12237"/>
    <cellStyle name="Обычный 2 3 37 3 2 4 2" xfId="29310"/>
    <cellStyle name="Обычный 2 3 37 3 2 5" xfId="20774"/>
    <cellStyle name="Обычный 2 3 37 3 3" xfId="4767"/>
    <cellStyle name="Обычный 2 3 37 3 3 2" xfId="9036"/>
    <cellStyle name="Обычный 2 3 37 3 3 2 2" xfId="17573"/>
    <cellStyle name="Обычный 2 3 37 3 3 2 2 2" xfId="34646"/>
    <cellStyle name="Обычный 2 3 37 3 3 2 3" xfId="26110"/>
    <cellStyle name="Обычный 2 3 37 3 3 3" xfId="13305"/>
    <cellStyle name="Обычный 2 3 37 3 3 3 2" xfId="30378"/>
    <cellStyle name="Обычный 2 3 37 3 3 4" xfId="21842"/>
    <cellStyle name="Обычный 2 3 37 3 4" xfId="6902"/>
    <cellStyle name="Обычный 2 3 37 3 4 2" xfId="15439"/>
    <cellStyle name="Обычный 2 3 37 3 4 2 2" xfId="32512"/>
    <cellStyle name="Обычный 2 3 37 3 4 3" xfId="23976"/>
    <cellStyle name="Обычный 2 3 37 3 5" xfId="11171"/>
    <cellStyle name="Обычный 2 3 37 3 5 2" xfId="28244"/>
    <cellStyle name="Обычный 2 3 37 3 6" xfId="19708"/>
    <cellStyle name="Обычный 2 3 37 4" xfId="3175"/>
    <cellStyle name="Обычный 2 3 37 4 2" xfId="5311"/>
    <cellStyle name="Обычный 2 3 37 4 2 2" xfId="9580"/>
    <cellStyle name="Обычный 2 3 37 4 2 2 2" xfId="18117"/>
    <cellStyle name="Обычный 2 3 37 4 2 2 2 2" xfId="35190"/>
    <cellStyle name="Обычный 2 3 37 4 2 2 3" xfId="26654"/>
    <cellStyle name="Обычный 2 3 37 4 2 3" xfId="13849"/>
    <cellStyle name="Обычный 2 3 37 4 2 3 2" xfId="30922"/>
    <cellStyle name="Обычный 2 3 37 4 2 4" xfId="22386"/>
    <cellStyle name="Обычный 2 3 37 4 3" xfId="7446"/>
    <cellStyle name="Обычный 2 3 37 4 3 2" xfId="15983"/>
    <cellStyle name="Обычный 2 3 37 4 3 2 2" xfId="33056"/>
    <cellStyle name="Обычный 2 3 37 4 3 3" xfId="24520"/>
    <cellStyle name="Обычный 2 3 37 4 4" xfId="11715"/>
    <cellStyle name="Обычный 2 3 37 4 4 2" xfId="28788"/>
    <cellStyle name="Обычный 2 3 37 4 5" xfId="20252"/>
    <cellStyle name="Обычный 2 3 37 5" xfId="4245"/>
    <cellStyle name="Обычный 2 3 37 5 2" xfId="8514"/>
    <cellStyle name="Обычный 2 3 37 5 2 2" xfId="17051"/>
    <cellStyle name="Обычный 2 3 37 5 2 2 2" xfId="34124"/>
    <cellStyle name="Обычный 2 3 37 5 2 3" xfId="25588"/>
    <cellStyle name="Обычный 2 3 37 5 3" xfId="12783"/>
    <cellStyle name="Обычный 2 3 37 5 3 2" xfId="29856"/>
    <cellStyle name="Обычный 2 3 37 5 4" xfId="21320"/>
    <cellStyle name="Обычный 2 3 37 6" xfId="6380"/>
    <cellStyle name="Обычный 2 3 37 6 2" xfId="14917"/>
    <cellStyle name="Обычный 2 3 37 6 2 2" xfId="31990"/>
    <cellStyle name="Обычный 2 3 37 6 3" xfId="23454"/>
    <cellStyle name="Обычный 2 3 37 7" xfId="10649"/>
    <cellStyle name="Обычный 2 3 37 7 2" xfId="27722"/>
    <cellStyle name="Обычный 2 3 37 8" xfId="19186"/>
    <cellStyle name="Обычный 2 3 38" xfId="1061"/>
    <cellStyle name="Обычный 2 3 38 2" xfId="1062"/>
    <cellStyle name="Обычный 2 3 38 3" xfId="2609"/>
    <cellStyle name="Обычный 2 3 38 3 2" xfId="3698"/>
    <cellStyle name="Обычный 2 3 38 3 2 2" xfId="5834"/>
    <cellStyle name="Обычный 2 3 38 3 2 2 2" xfId="10103"/>
    <cellStyle name="Обычный 2 3 38 3 2 2 2 2" xfId="18640"/>
    <cellStyle name="Обычный 2 3 38 3 2 2 2 2 2" xfId="35713"/>
    <cellStyle name="Обычный 2 3 38 3 2 2 2 3" xfId="27177"/>
    <cellStyle name="Обычный 2 3 38 3 2 2 3" xfId="14372"/>
    <cellStyle name="Обычный 2 3 38 3 2 2 3 2" xfId="31445"/>
    <cellStyle name="Обычный 2 3 38 3 2 2 4" xfId="22909"/>
    <cellStyle name="Обычный 2 3 38 3 2 3" xfId="7969"/>
    <cellStyle name="Обычный 2 3 38 3 2 3 2" xfId="16506"/>
    <cellStyle name="Обычный 2 3 38 3 2 3 2 2" xfId="33579"/>
    <cellStyle name="Обычный 2 3 38 3 2 3 3" xfId="25043"/>
    <cellStyle name="Обычный 2 3 38 3 2 4" xfId="12238"/>
    <cellStyle name="Обычный 2 3 38 3 2 4 2" xfId="29311"/>
    <cellStyle name="Обычный 2 3 38 3 2 5" xfId="20775"/>
    <cellStyle name="Обычный 2 3 38 3 3" xfId="4768"/>
    <cellStyle name="Обычный 2 3 38 3 3 2" xfId="9037"/>
    <cellStyle name="Обычный 2 3 38 3 3 2 2" xfId="17574"/>
    <cellStyle name="Обычный 2 3 38 3 3 2 2 2" xfId="34647"/>
    <cellStyle name="Обычный 2 3 38 3 3 2 3" xfId="26111"/>
    <cellStyle name="Обычный 2 3 38 3 3 3" xfId="13306"/>
    <cellStyle name="Обычный 2 3 38 3 3 3 2" xfId="30379"/>
    <cellStyle name="Обычный 2 3 38 3 3 4" xfId="21843"/>
    <cellStyle name="Обычный 2 3 38 3 4" xfId="6903"/>
    <cellStyle name="Обычный 2 3 38 3 4 2" xfId="15440"/>
    <cellStyle name="Обычный 2 3 38 3 4 2 2" xfId="32513"/>
    <cellStyle name="Обычный 2 3 38 3 4 3" xfId="23977"/>
    <cellStyle name="Обычный 2 3 38 3 5" xfId="11172"/>
    <cellStyle name="Обычный 2 3 38 3 5 2" xfId="28245"/>
    <cellStyle name="Обычный 2 3 38 3 6" xfId="19709"/>
    <cellStyle name="Обычный 2 3 38 4" xfId="3176"/>
    <cellStyle name="Обычный 2 3 38 4 2" xfId="5312"/>
    <cellStyle name="Обычный 2 3 38 4 2 2" xfId="9581"/>
    <cellStyle name="Обычный 2 3 38 4 2 2 2" xfId="18118"/>
    <cellStyle name="Обычный 2 3 38 4 2 2 2 2" xfId="35191"/>
    <cellStyle name="Обычный 2 3 38 4 2 2 3" xfId="26655"/>
    <cellStyle name="Обычный 2 3 38 4 2 3" xfId="13850"/>
    <cellStyle name="Обычный 2 3 38 4 2 3 2" xfId="30923"/>
    <cellStyle name="Обычный 2 3 38 4 2 4" xfId="22387"/>
    <cellStyle name="Обычный 2 3 38 4 3" xfId="7447"/>
    <cellStyle name="Обычный 2 3 38 4 3 2" xfId="15984"/>
    <cellStyle name="Обычный 2 3 38 4 3 2 2" xfId="33057"/>
    <cellStyle name="Обычный 2 3 38 4 3 3" xfId="24521"/>
    <cellStyle name="Обычный 2 3 38 4 4" xfId="11716"/>
    <cellStyle name="Обычный 2 3 38 4 4 2" xfId="28789"/>
    <cellStyle name="Обычный 2 3 38 4 5" xfId="20253"/>
    <cellStyle name="Обычный 2 3 38 5" xfId="4246"/>
    <cellStyle name="Обычный 2 3 38 5 2" xfId="8515"/>
    <cellStyle name="Обычный 2 3 38 5 2 2" xfId="17052"/>
    <cellStyle name="Обычный 2 3 38 5 2 2 2" xfId="34125"/>
    <cellStyle name="Обычный 2 3 38 5 2 3" xfId="25589"/>
    <cellStyle name="Обычный 2 3 38 5 3" xfId="12784"/>
    <cellStyle name="Обычный 2 3 38 5 3 2" xfId="29857"/>
    <cellStyle name="Обычный 2 3 38 5 4" xfId="21321"/>
    <cellStyle name="Обычный 2 3 38 6" xfId="6381"/>
    <cellStyle name="Обычный 2 3 38 6 2" xfId="14918"/>
    <cellStyle name="Обычный 2 3 38 6 2 2" xfId="31991"/>
    <cellStyle name="Обычный 2 3 38 6 3" xfId="23455"/>
    <cellStyle name="Обычный 2 3 38 7" xfId="10650"/>
    <cellStyle name="Обычный 2 3 38 7 2" xfId="27723"/>
    <cellStyle name="Обычный 2 3 38 8" xfId="19187"/>
    <cellStyle name="Обычный 2 3 39" xfId="1063"/>
    <cellStyle name="Обычный 2 3 39 2" xfId="1064"/>
    <cellStyle name="Обычный 2 3 39 3" xfId="2610"/>
    <cellStyle name="Обычный 2 3 39 3 2" xfId="3699"/>
    <cellStyle name="Обычный 2 3 39 3 2 2" xfId="5835"/>
    <cellStyle name="Обычный 2 3 39 3 2 2 2" xfId="10104"/>
    <cellStyle name="Обычный 2 3 39 3 2 2 2 2" xfId="18641"/>
    <cellStyle name="Обычный 2 3 39 3 2 2 2 2 2" xfId="35714"/>
    <cellStyle name="Обычный 2 3 39 3 2 2 2 3" xfId="27178"/>
    <cellStyle name="Обычный 2 3 39 3 2 2 3" xfId="14373"/>
    <cellStyle name="Обычный 2 3 39 3 2 2 3 2" xfId="31446"/>
    <cellStyle name="Обычный 2 3 39 3 2 2 4" xfId="22910"/>
    <cellStyle name="Обычный 2 3 39 3 2 3" xfId="7970"/>
    <cellStyle name="Обычный 2 3 39 3 2 3 2" xfId="16507"/>
    <cellStyle name="Обычный 2 3 39 3 2 3 2 2" xfId="33580"/>
    <cellStyle name="Обычный 2 3 39 3 2 3 3" xfId="25044"/>
    <cellStyle name="Обычный 2 3 39 3 2 4" xfId="12239"/>
    <cellStyle name="Обычный 2 3 39 3 2 4 2" xfId="29312"/>
    <cellStyle name="Обычный 2 3 39 3 2 5" xfId="20776"/>
    <cellStyle name="Обычный 2 3 39 3 3" xfId="4769"/>
    <cellStyle name="Обычный 2 3 39 3 3 2" xfId="9038"/>
    <cellStyle name="Обычный 2 3 39 3 3 2 2" xfId="17575"/>
    <cellStyle name="Обычный 2 3 39 3 3 2 2 2" xfId="34648"/>
    <cellStyle name="Обычный 2 3 39 3 3 2 3" xfId="26112"/>
    <cellStyle name="Обычный 2 3 39 3 3 3" xfId="13307"/>
    <cellStyle name="Обычный 2 3 39 3 3 3 2" xfId="30380"/>
    <cellStyle name="Обычный 2 3 39 3 3 4" xfId="21844"/>
    <cellStyle name="Обычный 2 3 39 3 4" xfId="6904"/>
    <cellStyle name="Обычный 2 3 39 3 4 2" xfId="15441"/>
    <cellStyle name="Обычный 2 3 39 3 4 2 2" xfId="32514"/>
    <cellStyle name="Обычный 2 3 39 3 4 3" xfId="23978"/>
    <cellStyle name="Обычный 2 3 39 3 5" xfId="11173"/>
    <cellStyle name="Обычный 2 3 39 3 5 2" xfId="28246"/>
    <cellStyle name="Обычный 2 3 39 3 6" xfId="19710"/>
    <cellStyle name="Обычный 2 3 39 4" xfId="3177"/>
    <cellStyle name="Обычный 2 3 39 4 2" xfId="5313"/>
    <cellStyle name="Обычный 2 3 39 4 2 2" xfId="9582"/>
    <cellStyle name="Обычный 2 3 39 4 2 2 2" xfId="18119"/>
    <cellStyle name="Обычный 2 3 39 4 2 2 2 2" xfId="35192"/>
    <cellStyle name="Обычный 2 3 39 4 2 2 3" xfId="26656"/>
    <cellStyle name="Обычный 2 3 39 4 2 3" xfId="13851"/>
    <cellStyle name="Обычный 2 3 39 4 2 3 2" xfId="30924"/>
    <cellStyle name="Обычный 2 3 39 4 2 4" xfId="22388"/>
    <cellStyle name="Обычный 2 3 39 4 3" xfId="7448"/>
    <cellStyle name="Обычный 2 3 39 4 3 2" xfId="15985"/>
    <cellStyle name="Обычный 2 3 39 4 3 2 2" xfId="33058"/>
    <cellStyle name="Обычный 2 3 39 4 3 3" xfId="24522"/>
    <cellStyle name="Обычный 2 3 39 4 4" xfId="11717"/>
    <cellStyle name="Обычный 2 3 39 4 4 2" xfId="28790"/>
    <cellStyle name="Обычный 2 3 39 4 5" xfId="20254"/>
    <cellStyle name="Обычный 2 3 39 5" xfId="4247"/>
    <cellStyle name="Обычный 2 3 39 5 2" xfId="8516"/>
    <cellStyle name="Обычный 2 3 39 5 2 2" xfId="17053"/>
    <cellStyle name="Обычный 2 3 39 5 2 2 2" xfId="34126"/>
    <cellStyle name="Обычный 2 3 39 5 2 3" xfId="25590"/>
    <cellStyle name="Обычный 2 3 39 5 3" xfId="12785"/>
    <cellStyle name="Обычный 2 3 39 5 3 2" xfId="29858"/>
    <cellStyle name="Обычный 2 3 39 5 4" xfId="21322"/>
    <cellStyle name="Обычный 2 3 39 6" xfId="6382"/>
    <cellStyle name="Обычный 2 3 39 6 2" xfId="14919"/>
    <cellStyle name="Обычный 2 3 39 6 2 2" xfId="31992"/>
    <cellStyle name="Обычный 2 3 39 6 3" xfId="23456"/>
    <cellStyle name="Обычный 2 3 39 7" xfId="10651"/>
    <cellStyle name="Обычный 2 3 39 7 2" xfId="27724"/>
    <cellStyle name="Обычный 2 3 39 8" xfId="19188"/>
    <cellStyle name="Обычный 2 3 4" xfId="1065"/>
    <cellStyle name="Обычный 2 3 40" xfId="1066"/>
    <cellStyle name="Обычный 2 3 40 2" xfId="1067"/>
    <cellStyle name="Обычный 2 3 40 3" xfId="2611"/>
    <cellStyle name="Обычный 2 3 40 3 2" xfId="3700"/>
    <cellStyle name="Обычный 2 3 40 3 2 2" xfId="5836"/>
    <cellStyle name="Обычный 2 3 40 3 2 2 2" xfId="10105"/>
    <cellStyle name="Обычный 2 3 40 3 2 2 2 2" xfId="18642"/>
    <cellStyle name="Обычный 2 3 40 3 2 2 2 2 2" xfId="35715"/>
    <cellStyle name="Обычный 2 3 40 3 2 2 2 3" xfId="27179"/>
    <cellStyle name="Обычный 2 3 40 3 2 2 3" xfId="14374"/>
    <cellStyle name="Обычный 2 3 40 3 2 2 3 2" xfId="31447"/>
    <cellStyle name="Обычный 2 3 40 3 2 2 4" xfId="22911"/>
    <cellStyle name="Обычный 2 3 40 3 2 3" xfId="7971"/>
    <cellStyle name="Обычный 2 3 40 3 2 3 2" xfId="16508"/>
    <cellStyle name="Обычный 2 3 40 3 2 3 2 2" xfId="33581"/>
    <cellStyle name="Обычный 2 3 40 3 2 3 3" xfId="25045"/>
    <cellStyle name="Обычный 2 3 40 3 2 4" xfId="12240"/>
    <cellStyle name="Обычный 2 3 40 3 2 4 2" xfId="29313"/>
    <cellStyle name="Обычный 2 3 40 3 2 5" xfId="20777"/>
    <cellStyle name="Обычный 2 3 40 3 3" xfId="4770"/>
    <cellStyle name="Обычный 2 3 40 3 3 2" xfId="9039"/>
    <cellStyle name="Обычный 2 3 40 3 3 2 2" xfId="17576"/>
    <cellStyle name="Обычный 2 3 40 3 3 2 2 2" xfId="34649"/>
    <cellStyle name="Обычный 2 3 40 3 3 2 3" xfId="26113"/>
    <cellStyle name="Обычный 2 3 40 3 3 3" xfId="13308"/>
    <cellStyle name="Обычный 2 3 40 3 3 3 2" xfId="30381"/>
    <cellStyle name="Обычный 2 3 40 3 3 4" xfId="21845"/>
    <cellStyle name="Обычный 2 3 40 3 4" xfId="6905"/>
    <cellStyle name="Обычный 2 3 40 3 4 2" xfId="15442"/>
    <cellStyle name="Обычный 2 3 40 3 4 2 2" xfId="32515"/>
    <cellStyle name="Обычный 2 3 40 3 4 3" xfId="23979"/>
    <cellStyle name="Обычный 2 3 40 3 5" xfId="11174"/>
    <cellStyle name="Обычный 2 3 40 3 5 2" xfId="28247"/>
    <cellStyle name="Обычный 2 3 40 3 6" xfId="19711"/>
    <cellStyle name="Обычный 2 3 40 4" xfId="3178"/>
    <cellStyle name="Обычный 2 3 40 4 2" xfId="5314"/>
    <cellStyle name="Обычный 2 3 40 4 2 2" xfId="9583"/>
    <cellStyle name="Обычный 2 3 40 4 2 2 2" xfId="18120"/>
    <cellStyle name="Обычный 2 3 40 4 2 2 2 2" xfId="35193"/>
    <cellStyle name="Обычный 2 3 40 4 2 2 3" xfId="26657"/>
    <cellStyle name="Обычный 2 3 40 4 2 3" xfId="13852"/>
    <cellStyle name="Обычный 2 3 40 4 2 3 2" xfId="30925"/>
    <cellStyle name="Обычный 2 3 40 4 2 4" xfId="22389"/>
    <cellStyle name="Обычный 2 3 40 4 3" xfId="7449"/>
    <cellStyle name="Обычный 2 3 40 4 3 2" xfId="15986"/>
    <cellStyle name="Обычный 2 3 40 4 3 2 2" xfId="33059"/>
    <cellStyle name="Обычный 2 3 40 4 3 3" xfId="24523"/>
    <cellStyle name="Обычный 2 3 40 4 4" xfId="11718"/>
    <cellStyle name="Обычный 2 3 40 4 4 2" xfId="28791"/>
    <cellStyle name="Обычный 2 3 40 4 5" xfId="20255"/>
    <cellStyle name="Обычный 2 3 40 5" xfId="4248"/>
    <cellStyle name="Обычный 2 3 40 5 2" xfId="8517"/>
    <cellStyle name="Обычный 2 3 40 5 2 2" xfId="17054"/>
    <cellStyle name="Обычный 2 3 40 5 2 2 2" xfId="34127"/>
    <cellStyle name="Обычный 2 3 40 5 2 3" xfId="25591"/>
    <cellStyle name="Обычный 2 3 40 5 3" xfId="12786"/>
    <cellStyle name="Обычный 2 3 40 5 3 2" xfId="29859"/>
    <cellStyle name="Обычный 2 3 40 5 4" xfId="21323"/>
    <cellStyle name="Обычный 2 3 40 6" xfId="6383"/>
    <cellStyle name="Обычный 2 3 40 6 2" xfId="14920"/>
    <cellStyle name="Обычный 2 3 40 6 2 2" xfId="31993"/>
    <cellStyle name="Обычный 2 3 40 6 3" xfId="23457"/>
    <cellStyle name="Обычный 2 3 40 7" xfId="10652"/>
    <cellStyle name="Обычный 2 3 40 7 2" xfId="27725"/>
    <cellStyle name="Обычный 2 3 40 8" xfId="19189"/>
    <cellStyle name="Обычный 2 3 41" xfId="1068"/>
    <cellStyle name="Обычный 2 3 41 2" xfId="1069"/>
    <cellStyle name="Обычный 2 3 41 3" xfId="2612"/>
    <cellStyle name="Обычный 2 3 41 3 2" xfId="3701"/>
    <cellStyle name="Обычный 2 3 41 3 2 2" xfId="5837"/>
    <cellStyle name="Обычный 2 3 41 3 2 2 2" xfId="10106"/>
    <cellStyle name="Обычный 2 3 41 3 2 2 2 2" xfId="18643"/>
    <cellStyle name="Обычный 2 3 41 3 2 2 2 2 2" xfId="35716"/>
    <cellStyle name="Обычный 2 3 41 3 2 2 2 3" xfId="27180"/>
    <cellStyle name="Обычный 2 3 41 3 2 2 3" xfId="14375"/>
    <cellStyle name="Обычный 2 3 41 3 2 2 3 2" xfId="31448"/>
    <cellStyle name="Обычный 2 3 41 3 2 2 4" xfId="22912"/>
    <cellStyle name="Обычный 2 3 41 3 2 3" xfId="7972"/>
    <cellStyle name="Обычный 2 3 41 3 2 3 2" xfId="16509"/>
    <cellStyle name="Обычный 2 3 41 3 2 3 2 2" xfId="33582"/>
    <cellStyle name="Обычный 2 3 41 3 2 3 3" xfId="25046"/>
    <cellStyle name="Обычный 2 3 41 3 2 4" xfId="12241"/>
    <cellStyle name="Обычный 2 3 41 3 2 4 2" xfId="29314"/>
    <cellStyle name="Обычный 2 3 41 3 2 5" xfId="20778"/>
    <cellStyle name="Обычный 2 3 41 3 3" xfId="4771"/>
    <cellStyle name="Обычный 2 3 41 3 3 2" xfId="9040"/>
    <cellStyle name="Обычный 2 3 41 3 3 2 2" xfId="17577"/>
    <cellStyle name="Обычный 2 3 41 3 3 2 2 2" xfId="34650"/>
    <cellStyle name="Обычный 2 3 41 3 3 2 3" xfId="26114"/>
    <cellStyle name="Обычный 2 3 41 3 3 3" xfId="13309"/>
    <cellStyle name="Обычный 2 3 41 3 3 3 2" xfId="30382"/>
    <cellStyle name="Обычный 2 3 41 3 3 4" xfId="21846"/>
    <cellStyle name="Обычный 2 3 41 3 4" xfId="6906"/>
    <cellStyle name="Обычный 2 3 41 3 4 2" xfId="15443"/>
    <cellStyle name="Обычный 2 3 41 3 4 2 2" xfId="32516"/>
    <cellStyle name="Обычный 2 3 41 3 4 3" xfId="23980"/>
    <cellStyle name="Обычный 2 3 41 3 5" xfId="11175"/>
    <cellStyle name="Обычный 2 3 41 3 5 2" xfId="28248"/>
    <cellStyle name="Обычный 2 3 41 3 6" xfId="19712"/>
    <cellStyle name="Обычный 2 3 41 4" xfId="3179"/>
    <cellStyle name="Обычный 2 3 41 4 2" xfId="5315"/>
    <cellStyle name="Обычный 2 3 41 4 2 2" xfId="9584"/>
    <cellStyle name="Обычный 2 3 41 4 2 2 2" xfId="18121"/>
    <cellStyle name="Обычный 2 3 41 4 2 2 2 2" xfId="35194"/>
    <cellStyle name="Обычный 2 3 41 4 2 2 3" xfId="26658"/>
    <cellStyle name="Обычный 2 3 41 4 2 3" xfId="13853"/>
    <cellStyle name="Обычный 2 3 41 4 2 3 2" xfId="30926"/>
    <cellStyle name="Обычный 2 3 41 4 2 4" xfId="22390"/>
    <cellStyle name="Обычный 2 3 41 4 3" xfId="7450"/>
    <cellStyle name="Обычный 2 3 41 4 3 2" xfId="15987"/>
    <cellStyle name="Обычный 2 3 41 4 3 2 2" xfId="33060"/>
    <cellStyle name="Обычный 2 3 41 4 3 3" xfId="24524"/>
    <cellStyle name="Обычный 2 3 41 4 4" xfId="11719"/>
    <cellStyle name="Обычный 2 3 41 4 4 2" xfId="28792"/>
    <cellStyle name="Обычный 2 3 41 4 5" xfId="20256"/>
    <cellStyle name="Обычный 2 3 41 5" xfId="4249"/>
    <cellStyle name="Обычный 2 3 41 5 2" xfId="8518"/>
    <cellStyle name="Обычный 2 3 41 5 2 2" xfId="17055"/>
    <cellStyle name="Обычный 2 3 41 5 2 2 2" xfId="34128"/>
    <cellStyle name="Обычный 2 3 41 5 2 3" xfId="25592"/>
    <cellStyle name="Обычный 2 3 41 5 3" xfId="12787"/>
    <cellStyle name="Обычный 2 3 41 5 3 2" xfId="29860"/>
    <cellStyle name="Обычный 2 3 41 5 4" xfId="21324"/>
    <cellStyle name="Обычный 2 3 41 6" xfId="6384"/>
    <cellStyle name="Обычный 2 3 41 6 2" xfId="14921"/>
    <cellStyle name="Обычный 2 3 41 6 2 2" xfId="31994"/>
    <cellStyle name="Обычный 2 3 41 6 3" xfId="23458"/>
    <cellStyle name="Обычный 2 3 41 7" xfId="10653"/>
    <cellStyle name="Обычный 2 3 41 7 2" xfId="27726"/>
    <cellStyle name="Обычный 2 3 41 8" xfId="19190"/>
    <cellStyle name="Обычный 2 3 42" xfId="1070"/>
    <cellStyle name="Обычный 2 3 42 2" xfId="1071"/>
    <cellStyle name="Обычный 2 3 42 3" xfId="2613"/>
    <cellStyle name="Обычный 2 3 42 3 2" xfId="3702"/>
    <cellStyle name="Обычный 2 3 42 3 2 2" xfId="5838"/>
    <cellStyle name="Обычный 2 3 42 3 2 2 2" xfId="10107"/>
    <cellStyle name="Обычный 2 3 42 3 2 2 2 2" xfId="18644"/>
    <cellStyle name="Обычный 2 3 42 3 2 2 2 2 2" xfId="35717"/>
    <cellStyle name="Обычный 2 3 42 3 2 2 2 3" xfId="27181"/>
    <cellStyle name="Обычный 2 3 42 3 2 2 3" xfId="14376"/>
    <cellStyle name="Обычный 2 3 42 3 2 2 3 2" xfId="31449"/>
    <cellStyle name="Обычный 2 3 42 3 2 2 4" xfId="22913"/>
    <cellStyle name="Обычный 2 3 42 3 2 3" xfId="7973"/>
    <cellStyle name="Обычный 2 3 42 3 2 3 2" xfId="16510"/>
    <cellStyle name="Обычный 2 3 42 3 2 3 2 2" xfId="33583"/>
    <cellStyle name="Обычный 2 3 42 3 2 3 3" xfId="25047"/>
    <cellStyle name="Обычный 2 3 42 3 2 4" xfId="12242"/>
    <cellStyle name="Обычный 2 3 42 3 2 4 2" xfId="29315"/>
    <cellStyle name="Обычный 2 3 42 3 2 5" xfId="20779"/>
    <cellStyle name="Обычный 2 3 42 3 3" xfId="4772"/>
    <cellStyle name="Обычный 2 3 42 3 3 2" xfId="9041"/>
    <cellStyle name="Обычный 2 3 42 3 3 2 2" xfId="17578"/>
    <cellStyle name="Обычный 2 3 42 3 3 2 2 2" xfId="34651"/>
    <cellStyle name="Обычный 2 3 42 3 3 2 3" xfId="26115"/>
    <cellStyle name="Обычный 2 3 42 3 3 3" xfId="13310"/>
    <cellStyle name="Обычный 2 3 42 3 3 3 2" xfId="30383"/>
    <cellStyle name="Обычный 2 3 42 3 3 4" xfId="21847"/>
    <cellStyle name="Обычный 2 3 42 3 4" xfId="6907"/>
    <cellStyle name="Обычный 2 3 42 3 4 2" xfId="15444"/>
    <cellStyle name="Обычный 2 3 42 3 4 2 2" xfId="32517"/>
    <cellStyle name="Обычный 2 3 42 3 4 3" xfId="23981"/>
    <cellStyle name="Обычный 2 3 42 3 5" xfId="11176"/>
    <cellStyle name="Обычный 2 3 42 3 5 2" xfId="28249"/>
    <cellStyle name="Обычный 2 3 42 3 6" xfId="19713"/>
    <cellStyle name="Обычный 2 3 42 4" xfId="3180"/>
    <cellStyle name="Обычный 2 3 42 4 2" xfId="5316"/>
    <cellStyle name="Обычный 2 3 42 4 2 2" xfId="9585"/>
    <cellStyle name="Обычный 2 3 42 4 2 2 2" xfId="18122"/>
    <cellStyle name="Обычный 2 3 42 4 2 2 2 2" xfId="35195"/>
    <cellStyle name="Обычный 2 3 42 4 2 2 3" xfId="26659"/>
    <cellStyle name="Обычный 2 3 42 4 2 3" xfId="13854"/>
    <cellStyle name="Обычный 2 3 42 4 2 3 2" xfId="30927"/>
    <cellStyle name="Обычный 2 3 42 4 2 4" xfId="22391"/>
    <cellStyle name="Обычный 2 3 42 4 3" xfId="7451"/>
    <cellStyle name="Обычный 2 3 42 4 3 2" xfId="15988"/>
    <cellStyle name="Обычный 2 3 42 4 3 2 2" xfId="33061"/>
    <cellStyle name="Обычный 2 3 42 4 3 3" xfId="24525"/>
    <cellStyle name="Обычный 2 3 42 4 4" xfId="11720"/>
    <cellStyle name="Обычный 2 3 42 4 4 2" xfId="28793"/>
    <cellStyle name="Обычный 2 3 42 4 5" xfId="20257"/>
    <cellStyle name="Обычный 2 3 42 5" xfId="4250"/>
    <cellStyle name="Обычный 2 3 42 5 2" xfId="8519"/>
    <cellStyle name="Обычный 2 3 42 5 2 2" xfId="17056"/>
    <cellStyle name="Обычный 2 3 42 5 2 2 2" xfId="34129"/>
    <cellStyle name="Обычный 2 3 42 5 2 3" xfId="25593"/>
    <cellStyle name="Обычный 2 3 42 5 3" xfId="12788"/>
    <cellStyle name="Обычный 2 3 42 5 3 2" xfId="29861"/>
    <cellStyle name="Обычный 2 3 42 5 4" xfId="21325"/>
    <cellStyle name="Обычный 2 3 42 6" xfId="6385"/>
    <cellStyle name="Обычный 2 3 42 6 2" xfId="14922"/>
    <cellStyle name="Обычный 2 3 42 6 2 2" xfId="31995"/>
    <cellStyle name="Обычный 2 3 42 6 3" xfId="23459"/>
    <cellStyle name="Обычный 2 3 42 7" xfId="10654"/>
    <cellStyle name="Обычный 2 3 42 7 2" xfId="27727"/>
    <cellStyle name="Обычный 2 3 42 8" xfId="19191"/>
    <cellStyle name="Обычный 2 3 43" xfId="1072"/>
    <cellStyle name="Обычный 2 3 43 2" xfId="1073"/>
    <cellStyle name="Обычный 2 3 43 3" xfId="2614"/>
    <cellStyle name="Обычный 2 3 43 3 2" xfId="3703"/>
    <cellStyle name="Обычный 2 3 43 3 2 2" xfId="5839"/>
    <cellStyle name="Обычный 2 3 43 3 2 2 2" xfId="10108"/>
    <cellStyle name="Обычный 2 3 43 3 2 2 2 2" xfId="18645"/>
    <cellStyle name="Обычный 2 3 43 3 2 2 2 2 2" xfId="35718"/>
    <cellStyle name="Обычный 2 3 43 3 2 2 2 3" xfId="27182"/>
    <cellStyle name="Обычный 2 3 43 3 2 2 3" xfId="14377"/>
    <cellStyle name="Обычный 2 3 43 3 2 2 3 2" xfId="31450"/>
    <cellStyle name="Обычный 2 3 43 3 2 2 4" xfId="22914"/>
    <cellStyle name="Обычный 2 3 43 3 2 3" xfId="7974"/>
    <cellStyle name="Обычный 2 3 43 3 2 3 2" xfId="16511"/>
    <cellStyle name="Обычный 2 3 43 3 2 3 2 2" xfId="33584"/>
    <cellStyle name="Обычный 2 3 43 3 2 3 3" xfId="25048"/>
    <cellStyle name="Обычный 2 3 43 3 2 4" xfId="12243"/>
    <cellStyle name="Обычный 2 3 43 3 2 4 2" xfId="29316"/>
    <cellStyle name="Обычный 2 3 43 3 2 5" xfId="20780"/>
    <cellStyle name="Обычный 2 3 43 3 3" xfId="4773"/>
    <cellStyle name="Обычный 2 3 43 3 3 2" xfId="9042"/>
    <cellStyle name="Обычный 2 3 43 3 3 2 2" xfId="17579"/>
    <cellStyle name="Обычный 2 3 43 3 3 2 2 2" xfId="34652"/>
    <cellStyle name="Обычный 2 3 43 3 3 2 3" xfId="26116"/>
    <cellStyle name="Обычный 2 3 43 3 3 3" xfId="13311"/>
    <cellStyle name="Обычный 2 3 43 3 3 3 2" xfId="30384"/>
    <cellStyle name="Обычный 2 3 43 3 3 4" xfId="21848"/>
    <cellStyle name="Обычный 2 3 43 3 4" xfId="6908"/>
    <cellStyle name="Обычный 2 3 43 3 4 2" xfId="15445"/>
    <cellStyle name="Обычный 2 3 43 3 4 2 2" xfId="32518"/>
    <cellStyle name="Обычный 2 3 43 3 4 3" xfId="23982"/>
    <cellStyle name="Обычный 2 3 43 3 5" xfId="11177"/>
    <cellStyle name="Обычный 2 3 43 3 5 2" xfId="28250"/>
    <cellStyle name="Обычный 2 3 43 3 6" xfId="19714"/>
    <cellStyle name="Обычный 2 3 43 4" xfId="3181"/>
    <cellStyle name="Обычный 2 3 43 4 2" xfId="5317"/>
    <cellStyle name="Обычный 2 3 43 4 2 2" xfId="9586"/>
    <cellStyle name="Обычный 2 3 43 4 2 2 2" xfId="18123"/>
    <cellStyle name="Обычный 2 3 43 4 2 2 2 2" xfId="35196"/>
    <cellStyle name="Обычный 2 3 43 4 2 2 3" xfId="26660"/>
    <cellStyle name="Обычный 2 3 43 4 2 3" xfId="13855"/>
    <cellStyle name="Обычный 2 3 43 4 2 3 2" xfId="30928"/>
    <cellStyle name="Обычный 2 3 43 4 2 4" xfId="22392"/>
    <cellStyle name="Обычный 2 3 43 4 3" xfId="7452"/>
    <cellStyle name="Обычный 2 3 43 4 3 2" xfId="15989"/>
    <cellStyle name="Обычный 2 3 43 4 3 2 2" xfId="33062"/>
    <cellStyle name="Обычный 2 3 43 4 3 3" xfId="24526"/>
    <cellStyle name="Обычный 2 3 43 4 4" xfId="11721"/>
    <cellStyle name="Обычный 2 3 43 4 4 2" xfId="28794"/>
    <cellStyle name="Обычный 2 3 43 4 5" xfId="20258"/>
    <cellStyle name="Обычный 2 3 43 5" xfId="4251"/>
    <cellStyle name="Обычный 2 3 43 5 2" xfId="8520"/>
    <cellStyle name="Обычный 2 3 43 5 2 2" xfId="17057"/>
    <cellStyle name="Обычный 2 3 43 5 2 2 2" xfId="34130"/>
    <cellStyle name="Обычный 2 3 43 5 2 3" xfId="25594"/>
    <cellStyle name="Обычный 2 3 43 5 3" xfId="12789"/>
    <cellStyle name="Обычный 2 3 43 5 3 2" xfId="29862"/>
    <cellStyle name="Обычный 2 3 43 5 4" xfId="21326"/>
    <cellStyle name="Обычный 2 3 43 6" xfId="6386"/>
    <cellStyle name="Обычный 2 3 43 6 2" xfId="14923"/>
    <cellStyle name="Обычный 2 3 43 6 2 2" xfId="31996"/>
    <cellStyle name="Обычный 2 3 43 6 3" xfId="23460"/>
    <cellStyle name="Обычный 2 3 43 7" xfId="10655"/>
    <cellStyle name="Обычный 2 3 43 7 2" xfId="27728"/>
    <cellStyle name="Обычный 2 3 43 8" xfId="19192"/>
    <cellStyle name="Обычный 2 3 44" xfId="1074"/>
    <cellStyle name="Обычный 2 3 44 2" xfId="1075"/>
    <cellStyle name="Обычный 2 3 44 3" xfId="2615"/>
    <cellStyle name="Обычный 2 3 44 3 2" xfId="3704"/>
    <cellStyle name="Обычный 2 3 44 3 2 2" xfId="5840"/>
    <cellStyle name="Обычный 2 3 44 3 2 2 2" xfId="10109"/>
    <cellStyle name="Обычный 2 3 44 3 2 2 2 2" xfId="18646"/>
    <cellStyle name="Обычный 2 3 44 3 2 2 2 2 2" xfId="35719"/>
    <cellStyle name="Обычный 2 3 44 3 2 2 2 3" xfId="27183"/>
    <cellStyle name="Обычный 2 3 44 3 2 2 3" xfId="14378"/>
    <cellStyle name="Обычный 2 3 44 3 2 2 3 2" xfId="31451"/>
    <cellStyle name="Обычный 2 3 44 3 2 2 4" xfId="22915"/>
    <cellStyle name="Обычный 2 3 44 3 2 3" xfId="7975"/>
    <cellStyle name="Обычный 2 3 44 3 2 3 2" xfId="16512"/>
    <cellStyle name="Обычный 2 3 44 3 2 3 2 2" xfId="33585"/>
    <cellStyle name="Обычный 2 3 44 3 2 3 3" xfId="25049"/>
    <cellStyle name="Обычный 2 3 44 3 2 4" xfId="12244"/>
    <cellStyle name="Обычный 2 3 44 3 2 4 2" xfId="29317"/>
    <cellStyle name="Обычный 2 3 44 3 2 5" xfId="20781"/>
    <cellStyle name="Обычный 2 3 44 3 3" xfId="4774"/>
    <cellStyle name="Обычный 2 3 44 3 3 2" xfId="9043"/>
    <cellStyle name="Обычный 2 3 44 3 3 2 2" xfId="17580"/>
    <cellStyle name="Обычный 2 3 44 3 3 2 2 2" xfId="34653"/>
    <cellStyle name="Обычный 2 3 44 3 3 2 3" xfId="26117"/>
    <cellStyle name="Обычный 2 3 44 3 3 3" xfId="13312"/>
    <cellStyle name="Обычный 2 3 44 3 3 3 2" xfId="30385"/>
    <cellStyle name="Обычный 2 3 44 3 3 4" xfId="21849"/>
    <cellStyle name="Обычный 2 3 44 3 4" xfId="6909"/>
    <cellStyle name="Обычный 2 3 44 3 4 2" xfId="15446"/>
    <cellStyle name="Обычный 2 3 44 3 4 2 2" xfId="32519"/>
    <cellStyle name="Обычный 2 3 44 3 4 3" xfId="23983"/>
    <cellStyle name="Обычный 2 3 44 3 5" xfId="11178"/>
    <cellStyle name="Обычный 2 3 44 3 5 2" xfId="28251"/>
    <cellStyle name="Обычный 2 3 44 3 6" xfId="19715"/>
    <cellStyle name="Обычный 2 3 44 4" xfId="3182"/>
    <cellStyle name="Обычный 2 3 44 4 2" xfId="5318"/>
    <cellStyle name="Обычный 2 3 44 4 2 2" xfId="9587"/>
    <cellStyle name="Обычный 2 3 44 4 2 2 2" xfId="18124"/>
    <cellStyle name="Обычный 2 3 44 4 2 2 2 2" xfId="35197"/>
    <cellStyle name="Обычный 2 3 44 4 2 2 3" xfId="26661"/>
    <cellStyle name="Обычный 2 3 44 4 2 3" xfId="13856"/>
    <cellStyle name="Обычный 2 3 44 4 2 3 2" xfId="30929"/>
    <cellStyle name="Обычный 2 3 44 4 2 4" xfId="22393"/>
    <cellStyle name="Обычный 2 3 44 4 3" xfId="7453"/>
    <cellStyle name="Обычный 2 3 44 4 3 2" xfId="15990"/>
    <cellStyle name="Обычный 2 3 44 4 3 2 2" xfId="33063"/>
    <cellStyle name="Обычный 2 3 44 4 3 3" xfId="24527"/>
    <cellStyle name="Обычный 2 3 44 4 4" xfId="11722"/>
    <cellStyle name="Обычный 2 3 44 4 4 2" xfId="28795"/>
    <cellStyle name="Обычный 2 3 44 4 5" xfId="20259"/>
    <cellStyle name="Обычный 2 3 44 5" xfId="4252"/>
    <cellStyle name="Обычный 2 3 44 5 2" xfId="8521"/>
    <cellStyle name="Обычный 2 3 44 5 2 2" xfId="17058"/>
    <cellStyle name="Обычный 2 3 44 5 2 2 2" xfId="34131"/>
    <cellStyle name="Обычный 2 3 44 5 2 3" xfId="25595"/>
    <cellStyle name="Обычный 2 3 44 5 3" xfId="12790"/>
    <cellStyle name="Обычный 2 3 44 5 3 2" xfId="29863"/>
    <cellStyle name="Обычный 2 3 44 5 4" xfId="21327"/>
    <cellStyle name="Обычный 2 3 44 6" xfId="6387"/>
    <cellStyle name="Обычный 2 3 44 6 2" xfId="14924"/>
    <cellStyle name="Обычный 2 3 44 6 2 2" xfId="31997"/>
    <cellStyle name="Обычный 2 3 44 6 3" xfId="23461"/>
    <cellStyle name="Обычный 2 3 44 7" xfId="10656"/>
    <cellStyle name="Обычный 2 3 44 7 2" xfId="27729"/>
    <cellStyle name="Обычный 2 3 44 8" xfId="19193"/>
    <cellStyle name="Обычный 2 3 45" xfId="1076"/>
    <cellStyle name="Обычный 2 3 45 2" xfId="1077"/>
    <cellStyle name="Обычный 2 3 45 3" xfId="2616"/>
    <cellStyle name="Обычный 2 3 45 3 2" xfId="3705"/>
    <cellStyle name="Обычный 2 3 45 3 2 2" xfId="5841"/>
    <cellStyle name="Обычный 2 3 45 3 2 2 2" xfId="10110"/>
    <cellStyle name="Обычный 2 3 45 3 2 2 2 2" xfId="18647"/>
    <cellStyle name="Обычный 2 3 45 3 2 2 2 2 2" xfId="35720"/>
    <cellStyle name="Обычный 2 3 45 3 2 2 2 3" xfId="27184"/>
    <cellStyle name="Обычный 2 3 45 3 2 2 3" xfId="14379"/>
    <cellStyle name="Обычный 2 3 45 3 2 2 3 2" xfId="31452"/>
    <cellStyle name="Обычный 2 3 45 3 2 2 4" xfId="22916"/>
    <cellStyle name="Обычный 2 3 45 3 2 3" xfId="7976"/>
    <cellStyle name="Обычный 2 3 45 3 2 3 2" xfId="16513"/>
    <cellStyle name="Обычный 2 3 45 3 2 3 2 2" xfId="33586"/>
    <cellStyle name="Обычный 2 3 45 3 2 3 3" xfId="25050"/>
    <cellStyle name="Обычный 2 3 45 3 2 4" xfId="12245"/>
    <cellStyle name="Обычный 2 3 45 3 2 4 2" xfId="29318"/>
    <cellStyle name="Обычный 2 3 45 3 2 5" xfId="20782"/>
    <cellStyle name="Обычный 2 3 45 3 3" xfId="4775"/>
    <cellStyle name="Обычный 2 3 45 3 3 2" xfId="9044"/>
    <cellStyle name="Обычный 2 3 45 3 3 2 2" xfId="17581"/>
    <cellStyle name="Обычный 2 3 45 3 3 2 2 2" xfId="34654"/>
    <cellStyle name="Обычный 2 3 45 3 3 2 3" xfId="26118"/>
    <cellStyle name="Обычный 2 3 45 3 3 3" xfId="13313"/>
    <cellStyle name="Обычный 2 3 45 3 3 3 2" xfId="30386"/>
    <cellStyle name="Обычный 2 3 45 3 3 4" xfId="21850"/>
    <cellStyle name="Обычный 2 3 45 3 4" xfId="6910"/>
    <cellStyle name="Обычный 2 3 45 3 4 2" xfId="15447"/>
    <cellStyle name="Обычный 2 3 45 3 4 2 2" xfId="32520"/>
    <cellStyle name="Обычный 2 3 45 3 4 3" xfId="23984"/>
    <cellStyle name="Обычный 2 3 45 3 5" xfId="11179"/>
    <cellStyle name="Обычный 2 3 45 3 5 2" xfId="28252"/>
    <cellStyle name="Обычный 2 3 45 3 6" xfId="19716"/>
    <cellStyle name="Обычный 2 3 45 4" xfId="3183"/>
    <cellStyle name="Обычный 2 3 45 4 2" xfId="5319"/>
    <cellStyle name="Обычный 2 3 45 4 2 2" xfId="9588"/>
    <cellStyle name="Обычный 2 3 45 4 2 2 2" xfId="18125"/>
    <cellStyle name="Обычный 2 3 45 4 2 2 2 2" xfId="35198"/>
    <cellStyle name="Обычный 2 3 45 4 2 2 3" xfId="26662"/>
    <cellStyle name="Обычный 2 3 45 4 2 3" xfId="13857"/>
    <cellStyle name="Обычный 2 3 45 4 2 3 2" xfId="30930"/>
    <cellStyle name="Обычный 2 3 45 4 2 4" xfId="22394"/>
    <cellStyle name="Обычный 2 3 45 4 3" xfId="7454"/>
    <cellStyle name="Обычный 2 3 45 4 3 2" xfId="15991"/>
    <cellStyle name="Обычный 2 3 45 4 3 2 2" xfId="33064"/>
    <cellStyle name="Обычный 2 3 45 4 3 3" xfId="24528"/>
    <cellStyle name="Обычный 2 3 45 4 4" xfId="11723"/>
    <cellStyle name="Обычный 2 3 45 4 4 2" xfId="28796"/>
    <cellStyle name="Обычный 2 3 45 4 5" xfId="20260"/>
    <cellStyle name="Обычный 2 3 45 5" xfId="4253"/>
    <cellStyle name="Обычный 2 3 45 5 2" xfId="8522"/>
    <cellStyle name="Обычный 2 3 45 5 2 2" xfId="17059"/>
    <cellStyle name="Обычный 2 3 45 5 2 2 2" xfId="34132"/>
    <cellStyle name="Обычный 2 3 45 5 2 3" xfId="25596"/>
    <cellStyle name="Обычный 2 3 45 5 3" xfId="12791"/>
    <cellStyle name="Обычный 2 3 45 5 3 2" xfId="29864"/>
    <cellStyle name="Обычный 2 3 45 5 4" xfId="21328"/>
    <cellStyle name="Обычный 2 3 45 6" xfId="6388"/>
    <cellStyle name="Обычный 2 3 45 6 2" xfId="14925"/>
    <cellStyle name="Обычный 2 3 45 6 2 2" xfId="31998"/>
    <cellStyle name="Обычный 2 3 45 6 3" xfId="23462"/>
    <cellStyle name="Обычный 2 3 45 7" xfId="10657"/>
    <cellStyle name="Обычный 2 3 45 7 2" xfId="27730"/>
    <cellStyle name="Обычный 2 3 45 8" xfId="19194"/>
    <cellStyle name="Обычный 2 3 46" xfId="1078"/>
    <cellStyle name="Обычный 2 3 46 2" xfId="1079"/>
    <cellStyle name="Обычный 2 3 46 3" xfId="2617"/>
    <cellStyle name="Обычный 2 3 46 3 2" xfId="3706"/>
    <cellStyle name="Обычный 2 3 46 3 2 2" xfId="5842"/>
    <cellStyle name="Обычный 2 3 46 3 2 2 2" xfId="10111"/>
    <cellStyle name="Обычный 2 3 46 3 2 2 2 2" xfId="18648"/>
    <cellStyle name="Обычный 2 3 46 3 2 2 2 2 2" xfId="35721"/>
    <cellStyle name="Обычный 2 3 46 3 2 2 2 3" xfId="27185"/>
    <cellStyle name="Обычный 2 3 46 3 2 2 3" xfId="14380"/>
    <cellStyle name="Обычный 2 3 46 3 2 2 3 2" xfId="31453"/>
    <cellStyle name="Обычный 2 3 46 3 2 2 4" xfId="22917"/>
    <cellStyle name="Обычный 2 3 46 3 2 3" xfId="7977"/>
    <cellStyle name="Обычный 2 3 46 3 2 3 2" xfId="16514"/>
    <cellStyle name="Обычный 2 3 46 3 2 3 2 2" xfId="33587"/>
    <cellStyle name="Обычный 2 3 46 3 2 3 3" xfId="25051"/>
    <cellStyle name="Обычный 2 3 46 3 2 4" xfId="12246"/>
    <cellStyle name="Обычный 2 3 46 3 2 4 2" xfId="29319"/>
    <cellStyle name="Обычный 2 3 46 3 2 5" xfId="20783"/>
    <cellStyle name="Обычный 2 3 46 3 3" xfId="4776"/>
    <cellStyle name="Обычный 2 3 46 3 3 2" xfId="9045"/>
    <cellStyle name="Обычный 2 3 46 3 3 2 2" xfId="17582"/>
    <cellStyle name="Обычный 2 3 46 3 3 2 2 2" xfId="34655"/>
    <cellStyle name="Обычный 2 3 46 3 3 2 3" xfId="26119"/>
    <cellStyle name="Обычный 2 3 46 3 3 3" xfId="13314"/>
    <cellStyle name="Обычный 2 3 46 3 3 3 2" xfId="30387"/>
    <cellStyle name="Обычный 2 3 46 3 3 4" xfId="21851"/>
    <cellStyle name="Обычный 2 3 46 3 4" xfId="6911"/>
    <cellStyle name="Обычный 2 3 46 3 4 2" xfId="15448"/>
    <cellStyle name="Обычный 2 3 46 3 4 2 2" xfId="32521"/>
    <cellStyle name="Обычный 2 3 46 3 4 3" xfId="23985"/>
    <cellStyle name="Обычный 2 3 46 3 5" xfId="11180"/>
    <cellStyle name="Обычный 2 3 46 3 5 2" xfId="28253"/>
    <cellStyle name="Обычный 2 3 46 3 6" xfId="19717"/>
    <cellStyle name="Обычный 2 3 46 4" xfId="3184"/>
    <cellStyle name="Обычный 2 3 46 4 2" xfId="5320"/>
    <cellStyle name="Обычный 2 3 46 4 2 2" xfId="9589"/>
    <cellStyle name="Обычный 2 3 46 4 2 2 2" xfId="18126"/>
    <cellStyle name="Обычный 2 3 46 4 2 2 2 2" xfId="35199"/>
    <cellStyle name="Обычный 2 3 46 4 2 2 3" xfId="26663"/>
    <cellStyle name="Обычный 2 3 46 4 2 3" xfId="13858"/>
    <cellStyle name="Обычный 2 3 46 4 2 3 2" xfId="30931"/>
    <cellStyle name="Обычный 2 3 46 4 2 4" xfId="22395"/>
    <cellStyle name="Обычный 2 3 46 4 3" xfId="7455"/>
    <cellStyle name="Обычный 2 3 46 4 3 2" xfId="15992"/>
    <cellStyle name="Обычный 2 3 46 4 3 2 2" xfId="33065"/>
    <cellStyle name="Обычный 2 3 46 4 3 3" xfId="24529"/>
    <cellStyle name="Обычный 2 3 46 4 4" xfId="11724"/>
    <cellStyle name="Обычный 2 3 46 4 4 2" xfId="28797"/>
    <cellStyle name="Обычный 2 3 46 4 5" xfId="20261"/>
    <cellStyle name="Обычный 2 3 46 5" xfId="4254"/>
    <cellStyle name="Обычный 2 3 46 5 2" xfId="8523"/>
    <cellStyle name="Обычный 2 3 46 5 2 2" xfId="17060"/>
    <cellStyle name="Обычный 2 3 46 5 2 2 2" xfId="34133"/>
    <cellStyle name="Обычный 2 3 46 5 2 3" xfId="25597"/>
    <cellStyle name="Обычный 2 3 46 5 3" xfId="12792"/>
    <cellStyle name="Обычный 2 3 46 5 3 2" xfId="29865"/>
    <cellStyle name="Обычный 2 3 46 5 4" xfId="21329"/>
    <cellStyle name="Обычный 2 3 46 6" xfId="6389"/>
    <cellStyle name="Обычный 2 3 46 6 2" xfId="14926"/>
    <cellStyle name="Обычный 2 3 46 6 2 2" xfId="31999"/>
    <cellStyle name="Обычный 2 3 46 6 3" xfId="23463"/>
    <cellStyle name="Обычный 2 3 46 7" xfId="10658"/>
    <cellStyle name="Обычный 2 3 46 7 2" xfId="27731"/>
    <cellStyle name="Обычный 2 3 46 8" xfId="19195"/>
    <cellStyle name="Обычный 2 3 47" xfId="1080"/>
    <cellStyle name="Обычный 2 3 47 2" xfId="2618"/>
    <cellStyle name="Обычный 2 3 47 2 2" xfId="3707"/>
    <cellStyle name="Обычный 2 3 47 2 2 2" xfId="5843"/>
    <cellStyle name="Обычный 2 3 47 2 2 2 2" xfId="10112"/>
    <cellStyle name="Обычный 2 3 47 2 2 2 2 2" xfId="18649"/>
    <cellStyle name="Обычный 2 3 47 2 2 2 2 2 2" xfId="35722"/>
    <cellStyle name="Обычный 2 3 47 2 2 2 2 3" xfId="27186"/>
    <cellStyle name="Обычный 2 3 47 2 2 2 3" xfId="14381"/>
    <cellStyle name="Обычный 2 3 47 2 2 2 3 2" xfId="31454"/>
    <cellStyle name="Обычный 2 3 47 2 2 2 4" xfId="22918"/>
    <cellStyle name="Обычный 2 3 47 2 2 3" xfId="7978"/>
    <cellStyle name="Обычный 2 3 47 2 2 3 2" xfId="16515"/>
    <cellStyle name="Обычный 2 3 47 2 2 3 2 2" xfId="33588"/>
    <cellStyle name="Обычный 2 3 47 2 2 3 3" xfId="25052"/>
    <cellStyle name="Обычный 2 3 47 2 2 4" xfId="12247"/>
    <cellStyle name="Обычный 2 3 47 2 2 4 2" xfId="29320"/>
    <cellStyle name="Обычный 2 3 47 2 2 5" xfId="20784"/>
    <cellStyle name="Обычный 2 3 47 2 3" xfId="4777"/>
    <cellStyle name="Обычный 2 3 47 2 3 2" xfId="9046"/>
    <cellStyle name="Обычный 2 3 47 2 3 2 2" xfId="17583"/>
    <cellStyle name="Обычный 2 3 47 2 3 2 2 2" xfId="34656"/>
    <cellStyle name="Обычный 2 3 47 2 3 2 3" xfId="26120"/>
    <cellStyle name="Обычный 2 3 47 2 3 3" xfId="13315"/>
    <cellStyle name="Обычный 2 3 47 2 3 3 2" xfId="30388"/>
    <cellStyle name="Обычный 2 3 47 2 3 4" xfId="21852"/>
    <cellStyle name="Обычный 2 3 47 2 4" xfId="6912"/>
    <cellStyle name="Обычный 2 3 47 2 4 2" xfId="15449"/>
    <cellStyle name="Обычный 2 3 47 2 4 2 2" xfId="32522"/>
    <cellStyle name="Обычный 2 3 47 2 4 3" xfId="23986"/>
    <cellStyle name="Обычный 2 3 47 2 5" xfId="11181"/>
    <cellStyle name="Обычный 2 3 47 2 5 2" xfId="28254"/>
    <cellStyle name="Обычный 2 3 47 2 6" xfId="19718"/>
    <cellStyle name="Обычный 2 3 47 3" xfId="3185"/>
    <cellStyle name="Обычный 2 3 47 3 2" xfId="5321"/>
    <cellStyle name="Обычный 2 3 47 3 2 2" xfId="9590"/>
    <cellStyle name="Обычный 2 3 47 3 2 2 2" xfId="18127"/>
    <cellStyle name="Обычный 2 3 47 3 2 2 2 2" xfId="35200"/>
    <cellStyle name="Обычный 2 3 47 3 2 2 3" xfId="26664"/>
    <cellStyle name="Обычный 2 3 47 3 2 3" xfId="13859"/>
    <cellStyle name="Обычный 2 3 47 3 2 3 2" xfId="30932"/>
    <cellStyle name="Обычный 2 3 47 3 2 4" xfId="22396"/>
    <cellStyle name="Обычный 2 3 47 3 3" xfId="7456"/>
    <cellStyle name="Обычный 2 3 47 3 3 2" xfId="15993"/>
    <cellStyle name="Обычный 2 3 47 3 3 2 2" xfId="33066"/>
    <cellStyle name="Обычный 2 3 47 3 3 3" xfId="24530"/>
    <cellStyle name="Обычный 2 3 47 3 4" xfId="11725"/>
    <cellStyle name="Обычный 2 3 47 3 4 2" xfId="28798"/>
    <cellStyle name="Обычный 2 3 47 3 5" xfId="20262"/>
    <cellStyle name="Обычный 2 3 47 4" xfId="4255"/>
    <cellStyle name="Обычный 2 3 47 4 2" xfId="8524"/>
    <cellStyle name="Обычный 2 3 47 4 2 2" xfId="17061"/>
    <cellStyle name="Обычный 2 3 47 4 2 2 2" xfId="34134"/>
    <cellStyle name="Обычный 2 3 47 4 2 3" xfId="25598"/>
    <cellStyle name="Обычный 2 3 47 4 3" xfId="12793"/>
    <cellStyle name="Обычный 2 3 47 4 3 2" xfId="29866"/>
    <cellStyle name="Обычный 2 3 47 4 4" xfId="21330"/>
    <cellStyle name="Обычный 2 3 47 5" xfId="6390"/>
    <cellStyle name="Обычный 2 3 47 5 2" xfId="14927"/>
    <cellStyle name="Обычный 2 3 47 5 2 2" xfId="32000"/>
    <cellStyle name="Обычный 2 3 47 5 3" xfId="23464"/>
    <cellStyle name="Обычный 2 3 47 6" xfId="10659"/>
    <cellStyle name="Обычный 2 3 47 6 2" xfId="27732"/>
    <cellStyle name="Обычный 2 3 47 7" xfId="19196"/>
    <cellStyle name="Обычный 2 3 48" xfId="1081"/>
    <cellStyle name="Обычный 2 3 48 2" xfId="2619"/>
    <cellStyle name="Обычный 2 3 48 2 2" xfId="3708"/>
    <cellStyle name="Обычный 2 3 48 2 2 2" xfId="5844"/>
    <cellStyle name="Обычный 2 3 48 2 2 2 2" xfId="10113"/>
    <cellStyle name="Обычный 2 3 48 2 2 2 2 2" xfId="18650"/>
    <cellStyle name="Обычный 2 3 48 2 2 2 2 2 2" xfId="35723"/>
    <cellStyle name="Обычный 2 3 48 2 2 2 2 3" xfId="27187"/>
    <cellStyle name="Обычный 2 3 48 2 2 2 3" xfId="14382"/>
    <cellStyle name="Обычный 2 3 48 2 2 2 3 2" xfId="31455"/>
    <cellStyle name="Обычный 2 3 48 2 2 2 4" xfId="22919"/>
    <cellStyle name="Обычный 2 3 48 2 2 3" xfId="7979"/>
    <cellStyle name="Обычный 2 3 48 2 2 3 2" xfId="16516"/>
    <cellStyle name="Обычный 2 3 48 2 2 3 2 2" xfId="33589"/>
    <cellStyle name="Обычный 2 3 48 2 2 3 3" xfId="25053"/>
    <cellStyle name="Обычный 2 3 48 2 2 4" xfId="12248"/>
    <cellStyle name="Обычный 2 3 48 2 2 4 2" xfId="29321"/>
    <cellStyle name="Обычный 2 3 48 2 2 5" xfId="20785"/>
    <cellStyle name="Обычный 2 3 48 2 3" xfId="4778"/>
    <cellStyle name="Обычный 2 3 48 2 3 2" xfId="9047"/>
    <cellStyle name="Обычный 2 3 48 2 3 2 2" xfId="17584"/>
    <cellStyle name="Обычный 2 3 48 2 3 2 2 2" xfId="34657"/>
    <cellStyle name="Обычный 2 3 48 2 3 2 3" xfId="26121"/>
    <cellStyle name="Обычный 2 3 48 2 3 3" xfId="13316"/>
    <cellStyle name="Обычный 2 3 48 2 3 3 2" xfId="30389"/>
    <cellStyle name="Обычный 2 3 48 2 3 4" xfId="21853"/>
    <cellStyle name="Обычный 2 3 48 2 4" xfId="6913"/>
    <cellStyle name="Обычный 2 3 48 2 4 2" xfId="15450"/>
    <cellStyle name="Обычный 2 3 48 2 4 2 2" xfId="32523"/>
    <cellStyle name="Обычный 2 3 48 2 4 3" xfId="23987"/>
    <cellStyle name="Обычный 2 3 48 2 5" xfId="11182"/>
    <cellStyle name="Обычный 2 3 48 2 5 2" xfId="28255"/>
    <cellStyle name="Обычный 2 3 48 2 6" xfId="19719"/>
    <cellStyle name="Обычный 2 3 48 3" xfId="3186"/>
    <cellStyle name="Обычный 2 3 48 3 2" xfId="5322"/>
    <cellStyle name="Обычный 2 3 48 3 2 2" xfId="9591"/>
    <cellStyle name="Обычный 2 3 48 3 2 2 2" xfId="18128"/>
    <cellStyle name="Обычный 2 3 48 3 2 2 2 2" xfId="35201"/>
    <cellStyle name="Обычный 2 3 48 3 2 2 3" xfId="26665"/>
    <cellStyle name="Обычный 2 3 48 3 2 3" xfId="13860"/>
    <cellStyle name="Обычный 2 3 48 3 2 3 2" xfId="30933"/>
    <cellStyle name="Обычный 2 3 48 3 2 4" xfId="22397"/>
    <cellStyle name="Обычный 2 3 48 3 3" xfId="7457"/>
    <cellStyle name="Обычный 2 3 48 3 3 2" xfId="15994"/>
    <cellStyle name="Обычный 2 3 48 3 3 2 2" xfId="33067"/>
    <cellStyle name="Обычный 2 3 48 3 3 3" xfId="24531"/>
    <cellStyle name="Обычный 2 3 48 3 4" xfId="11726"/>
    <cellStyle name="Обычный 2 3 48 3 4 2" xfId="28799"/>
    <cellStyle name="Обычный 2 3 48 3 5" xfId="20263"/>
    <cellStyle name="Обычный 2 3 48 4" xfId="4256"/>
    <cellStyle name="Обычный 2 3 48 4 2" xfId="8525"/>
    <cellStyle name="Обычный 2 3 48 4 2 2" xfId="17062"/>
    <cellStyle name="Обычный 2 3 48 4 2 2 2" xfId="34135"/>
    <cellStyle name="Обычный 2 3 48 4 2 3" xfId="25599"/>
    <cellStyle name="Обычный 2 3 48 4 3" xfId="12794"/>
    <cellStyle name="Обычный 2 3 48 4 3 2" xfId="29867"/>
    <cellStyle name="Обычный 2 3 48 4 4" xfId="21331"/>
    <cellStyle name="Обычный 2 3 48 5" xfId="6391"/>
    <cellStyle name="Обычный 2 3 48 5 2" xfId="14928"/>
    <cellStyle name="Обычный 2 3 48 5 2 2" xfId="32001"/>
    <cellStyle name="Обычный 2 3 48 5 3" xfId="23465"/>
    <cellStyle name="Обычный 2 3 48 6" xfId="10660"/>
    <cellStyle name="Обычный 2 3 48 6 2" xfId="27733"/>
    <cellStyle name="Обычный 2 3 48 7" xfId="19197"/>
    <cellStyle name="Обычный 2 3 49" xfId="1082"/>
    <cellStyle name="Обычный 2 3 49 2" xfId="2620"/>
    <cellStyle name="Обычный 2 3 49 2 2" xfId="3709"/>
    <cellStyle name="Обычный 2 3 49 2 2 2" xfId="5845"/>
    <cellStyle name="Обычный 2 3 49 2 2 2 2" xfId="10114"/>
    <cellStyle name="Обычный 2 3 49 2 2 2 2 2" xfId="18651"/>
    <cellStyle name="Обычный 2 3 49 2 2 2 2 2 2" xfId="35724"/>
    <cellStyle name="Обычный 2 3 49 2 2 2 2 3" xfId="27188"/>
    <cellStyle name="Обычный 2 3 49 2 2 2 3" xfId="14383"/>
    <cellStyle name="Обычный 2 3 49 2 2 2 3 2" xfId="31456"/>
    <cellStyle name="Обычный 2 3 49 2 2 2 4" xfId="22920"/>
    <cellStyle name="Обычный 2 3 49 2 2 3" xfId="7980"/>
    <cellStyle name="Обычный 2 3 49 2 2 3 2" xfId="16517"/>
    <cellStyle name="Обычный 2 3 49 2 2 3 2 2" xfId="33590"/>
    <cellStyle name="Обычный 2 3 49 2 2 3 3" xfId="25054"/>
    <cellStyle name="Обычный 2 3 49 2 2 4" xfId="12249"/>
    <cellStyle name="Обычный 2 3 49 2 2 4 2" xfId="29322"/>
    <cellStyle name="Обычный 2 3 49 2 2 5" xfId="20786"/>
    <cellStyle name="Обычный 2 3 49 2 3" xfId="4779"/>
    <cellStyle name="Обычный 2 3 49 2 3 2" xfId="9048"/>
    <cellStyle name="Обычный 2 3 49 2 3 2 2" xfId="17585"/>
    <cellStyle name="Обычный 2 3 49 2 3 2 2 2" xfId="34658"/>
    <cellStyle name="Обычный 2 3 49 2 3 2 3" xfId="26122"/>
    <cellStyle name="Обычный 2 3 49 2 3 3" xfId="13317"/>
    <cellStyle name="Обычный 2 3 49 2 3 3 2" xfId="30390"/>
    <cellStyle name="Обычный 2 3 49 2 3 4" xfId="21854"/>
    <cellStyle name="Обычный 2 3 49 2 4" xfId="6914"/>
    <cellStyle name="Обычный 2 3 49 2 4 2" xfId="15451"/>
    <cellStyle name="Обычный 2 3 49 2 4 2 2" xfId="32524"/>
    <cellStyle name="Обычный 2 3 49 2 4 3" xfId="23988"/>
    <cellStyle name="Обычный 2 3 49 2 5" xfId="11183"/>
    <cellStyle name="Обычный 2 3 49 2 5 2" xfId="28256"/>
    <cellStyle name="Обычный 2 3 49 2 6" xfId="19720"/>
    <cellStyle name="Обычный 2 3 49 3" xfId="3187"/>
    <cellStyle name="Обычный 2 3 49 3 2" xfId="5323"/>
    <cellStyle name="Обычный 2 3 49 3 2 2" xfId="9592"/>
    <cellStyle name="Обычный 2 3 49 3 2 2 2" xfId="18129"/>
    <cellStyle name="Обычный 2 3 49 3 2 2 2 2" xfId="35202"/>
    <cellStyle name="Обычный 2 3 49 3 2 2 3" xfId="26666"/>
    <cellStyle name="Обычный 2 3 49 3 2 3" xfId="13861"/>
    <cellStyle name="Обычный 2 3 49 3 2 3 2" xfId="30934"/>
    <cellStyle name="Обычный 2 3 49 3 2 4" xfId="22398"/>
    <cellStyle name="Обычный 2 3 49 3 3" xfId="7458"/>
    <cellStyle name="Обычный 2 3 49 3 3 2" xfId="15995"/>
    <cellStyle name="Обычный 2 3 49 3 3 2 2" xfId="33068"/>
    <cellStyle name="Обычный 2 3 49 3 3 3" xfId="24532"/>
    <cellStyle name="Обычный 2 3 49 3 4" xfId="11727"/>
    <cellStyle name="Обычный 2 3 49 3 4 2" xfId="28800"/>
    <cellStyle name="Обычный 2 3 49 3 5" xfId="20264"/>
    <cellStyle name="Обычный 2 3 49 4" xfId="4257"/>
    <cellStyle name="Обычный 2 3 49 4 2" xfId="8526"/>
    <cellStyle name="Обычный 2 3 49 4 2 2" xfId="17063"/>
    <cellStyle name="Обычный 2 3 49 4 2 2 2" xfId="34136"/>
    <cellStyle name="Обычный 2 3 49 4 2 3" xfId="25600"/>
    <cellStyle name="Обычный 2 3 49 4 3" xfId="12795"/>
    <cellStyle name="Обычный 2 3 49 4 3 2" xfId="29868"/>
    <cellStyle name="Обычный 2 3 49 4 4" xfId="21332"/>
    <cellStyle name="Обычный 2 3 49 5" xfId="6392"/>
    <cellStyle name="Обычный 2 3 49 5 2" xfId="14929"/>
    <cellStyle name="Обычный 2 3 49 5 2 2" xfId="32002"/>
    <cellStyle name="Обычный 2 3 49 5 3" xfId="23466"/>
    <cellStyle name="Обычный 2 3 49 6" xfId="10661"/>
    <cellStyle name="Обычный 2 3 49 6 2" xfId="27734"/>
    <cellStyle name="Обычный 2 3 49 7" xfId="19198"/>
    <cellStyle name="Обычный 2 3 5" xfId="1083"/>
    <cellStyle name="Обычный 2 3 50" xfId="1084"/>
    <cellStyle name="Обычный 2 3 50 2" xfId="2621"/>
    <cellStyle name="Обычный 2 3 50 2 2" xfId="3710"/>
    <cellStyle name="Обычный 2 3 50 2 2 2" xfId="5846"/>
    <cellStyle name="Обычный 2 3 50 2 2 2 2" xfId="10115"/>
    <cellStyle name="Обычный 2 3 50 2 2 2 2 2" xfId="18652"/>
    <cellStyle name="Обычный 2 3 50 2 2 2 2 2 2" xfId="35725"/>
    <cellStyle name="Обычный 2 3 50 2 2 2 2 3" xfId="27189"/>
    <cellStyle name="Обычный 2 3 50 2 2 2 3" xfId="14384"/>
    <cellStyle name="Обычный 2 3 50 2 2 2 3 2" xfId="31457"/>
    <cellStyle name="Обычный 2 3 50 2 2 2 4" xfId="22921"/>
    <cellStyle name="Обычный 2 3 50 2 2 3" xfId="7981"/>
    <cellStyle name="Обычный 2 3 50 2 2 3 2" xfId="16518"/>
    <cellStyle name="Обычный 2 3 50 2 2 3 2 2" xfId="33591"/>
    <cellStyle name="Обычный 2 3 50 2 2 3 3" xfId="25055"/>
    <cellStyle name="Обычный 2 3 50 2 2 4" xfId="12250"/>
    <cellStyle name="Обычный 2 3 50 2 2 4 2" xfId="29323"/>
    <cellStyle name="Обычный 2 3 50 2 2 5" xfId="20787"/>
    <cellStyle name="Обычный 2 3 50 2 3" xfId="4780"/>
    <cellStyle name="Обычный 2 3 50 2 3 2" xfId="9049"/>
    <cellStyle name="Обычный 2 3 50 2 3 2 2" xfId="17586"/>
    <cellStyle name="Обычный 2 3 50 2 3 2 2 2" xfId="34659"/>
    <cellStyle name="Обычный 2 3 50 2 3 2 3" xfId="26123"/>
    <cellStyle name="Обычный 2 3 50 2 3 3" xfId="13318"/>
    <cellStyle name="Обычный 2 3 50 2 3 3 2" xfId="30391"/>
    <cellStyle name="Обычный 2 3 50 2 3 4" xfId="21855"/>
    <cellStyle name="Обычный 2 3 50 2 4" xfId="6915"/>
    <cellStyle name="Обычный 2 3 50 2 4 2" xfId="15452"/>
    <cellStyle name="Обычный 2 3 50 2 4 2 2" xfId="32525"/>
    <cellStyle name="Обычный 2 3 50 2 4 3" xfId="23989"/>
    <cellStyle name="Обычный 2 3 50 2 5" xfId="11184"/>
    <cellStyle name="Обычный 2 3 50 2 5 2" xfId="28257"/>
    <cellStyle name="Обычный 2 3 50 2 6" xfId="19721"/>
    <cellStyle name="Обычный 2 3 50 3" xfId="3188"/>
    <cellStyle name="Обычный 2 3 50 3 2" xfId="5324"/>
    <cellStyle name="Обычный 2 3 50 3 2 2" xfId="9593"/>
    <cellStyle name="Обычный 2 3 50 3 2 2 2" xfId="18130"/>
    <cellStyle name="Обычный 2 3 50 3 2 2 2 2" xfId="35203"/>
    <cellStyle name="Обычный 2 3 50 3 2 2 3" xfId="26667"/>
    <cellStyle name="Обычный 2 3 50 3 2 3" xfId="13862"/>
    <cellStyle name="Обычный 2 3 50 3 2 3 2" xfId="30935"/>
    <cellStyle name="Обычный 2 3 50 3 2 4" xfId="22399"/>
    <cellStyle name="Обычный 2 3 50 3 3" xfId="7459"/>
    <cellStyle name="Обычный 2 3 50 3 3 2" xfId="15996"/>
    <cellStyle name="Обычный 2 3 50 3 3 2 2" xfId="33069"/>
    <cellStyle name="Обычный 2 3 50 3 3 3" xfId="24533"/>
    <cellStyle name="Обычный 2 3 50 3 4" xfId="11728"/>
    <cellStyle name="Обычный 2 3 50 3 4 2" xfId="28801"/>
    <cellStyle name="Обычный 2 3 50 3 5" xfId="20265"/>
    <cellStyle name="Обычный 2 3 50 4" xfId="4258"/>
    <cellStyle name="Обычный 2 3 50 4 2" xfId="8527"/>
    <cellStyle name="Обычный 2 3 50 4 2 2" xfId="17064"/>
    <cellStyle name="Обычный 2 3 50 4 2 2 2" xfId="34137"/>
    <cellStyle name="Обычный 2 3 50 4 2 3" xfId="25601"/>
    <cellStyle name="Обычный 2 3 50 4 3" xfId="12796"/>
    <cellStyle name="Обычный 2 3 50 4 3 2" xfId="29869"/>
    <cellStyle name="Обычный 2 3 50 4 4" xfId="21333"/>
    <cellStyle name="Обычный 2 3 50 5" xfId="6393"/>
    <cellStyle name="Обычный 2 3 50 5 2" xfId="14930"/>
    <cellStyle name="Обычный 2 3 50 5 2 2" xfId="32003"/>
    <cellStyle name="Обычный 2 3 50 5 3" xfId="23467"/>
    <cellStyle name="Обычный 2 3 50 6" xfId="10662"/>
    <cellStyle name="Обычный 2 3 50 6 2" xfId="27735"/>
    <cellStyle name="Обычный 2 3 50 7" xfId="19199"/>
    <cellStyle name="Обычный 2 3 51" xfId="1085"/>
    <cellStyle name="Обычный 2 3 52" xfId="36101"/>
    <cellStyle name="Обычный 2 3 6" xfId="1086"/>
    <cellStyle name="Обычный 2 3 7" xfId="1087"/>
    <cellStyle name="Обычный 2 3 8" xfId="1088"/>
    <cellStyle name="Обычный 2 3 9" xfId="1089"/>
    <cellStyle name="Обычный 2 30" xfId="1090"/>
    <cellStyle name="Обычный 2 31" xfId="1091"/>
    <cellStyle name="Обычный 2 32" xfId="1092"/>
    <cellStyle name="Обычный 2 33" xfId="1093"/>
    <cellStyle name="Обычный 2 34" xfId="1094"/>
    <cellStyle name="Обычный 2 35" xfId="1095"/>
    <cellStyle name="Обычный 2 36" xfId="1096"/>
    <cellStyle name="Обычный 2 37" xfId="1097"/>
    <cellStyle name="Обычный 2 38" xfId="1098"/>
    <cellStyle name="Обычный 2 39" xfId="1099"/>
    <cellStyle name="Обычный 2 4" xfId="1100"/>
    <cellStyle name="Обычный 2 4 10" xfId="1101"/>
    <cellStyle name="Обычный 2 4 11" xfId="1102"/>
    <cellStyle name="Обычный 2 4 12" xfId="1103"/>
    <cellStyle name="Обычный 2 4 13" xfId="1104"/>
    <cellStyle name="Обычный 2 4 14" xfId="1105"/>
    <cellStyle name="Обычный 2 4 15" xfId="1106"/>
    <cellStyle name="Обычный 2 4 16" xfId="1107"/>
    <cellStyle name="Обычный 2 4 17" xfId="1108"/>
    <cellStyle name="Обычный 2 4 18" xfId="1109"/>
    <cellStyle name="Обычный 2 4 19" xfId="1110"/>
    <cellStyle name="Обычный 2 4 2" xfId="1111"/>
    <cellStyle name="Обычный 2 4 20" xfId="1112"/>
    <cellStyle name="Обычный 2 4 21" xfId="1113"/>
    <cellStyle name="Обычный 2 4 22" xfId="1114"/>
    <cellStyle name="Обычный 2 4 23" xfId="1115"/>
    <cellStyle name="Обычный 2 4 24" xfId="1116"/>
    <cellStyle name="Обычный 2 4 25" xfId="1117"/>
    <cellStyle name="Обычный 2 4 26" xfId="1118"/>
    <cellStyle name="Обычный 2 4 27" xfId="1119"/>
    <cellStyle name="Обычный 2 4 28" xfId="2218"/>
    <cellStyle name="Обычный 2 4 3" xfId="1120"/>
    <cellStyle name="Обычный 2 4 4" xfId="1121"/>
    <cellStyle name="Обычный 2 4 5" xfId="1122"/>
    <cellStyle name="Обычный 2 4 6" xfId="1123"/>
    <cellStyle name="Обычный 2 4 7" xfId="1124"/>
    <cellStyle name="Обычный 2 4 8" xfId="1125"/>
    <cellStyle name="Обычный 2 4 9" xfId="1126"/>
    <cellStyle name="Обычный 2 40" xfId="1127"/>
    <cellStyle name="Обычный 2 41" xfId="1128"/>
    <cellStyle name="Обычный 2 42" xfId="1129"/>
    <cellStyle name="Обычный 2 43" xfId="1130"/>
    <cellStyle name="Обычный 2 44" xfId="1131"/>
    <cellStyle name="Обычный 2 45" xfId="1132"/>
    <cellStyle name="Обычный 2 45 2" xfId="1133"/>
    <cellStyle name="Обычный 2 45 3" xfId="2622"/>
    <cellStyle name="Обычный 2 45 3 2" xfId="3711"/>
    <cellStyle name="Обычный 2 45 3 2 2" xfId="5847"/>
    <cellStyle name="Обычный 2 45 3 2 2 2" xfId="10116"/>
    <cellStyle name="Обычный 2 45 3 2 2 2 2" xfId="18653"/>
    <cellStyle name="Обычный 2 45 3 2 2 2 2 2" xfId="35726"/>
    <cellStyle name="Обычный 2 45 3 2 2 2 3" xfId="27190"/>
    <cellStyle name="Обычный 2 45 3 2 2 3" xfId="14385"/>
    <cellStyle name="Обычный 2 45 3 2 2 3 2" xfId="31458"/>
    <cellStyle name="Обычный 2 45 3 2 2 4" xfId="22922"/>
    <cellStyle name="Обычный 2 45 3 2 3" xfId="7982"/>
    <cellStyle name="Обычный 2 45 3 2 3 2" xfId="16519"/>
    <cellStyle name="Обычный 2 45 3 2 3 2 2" xfId="33592"/>
    <cellStyle name="Обычный 2 45 3 2 3 3" xfId="25056"/>
    <cellStyle name="Обычный 2 45 3 2 4" xfId="12251"/>
    <cellStyle name="Обычный 2 45 3 2 4 2" xfId="29324"/>
    <cellStyle name="Обычный 2 45 3 2 5" xfId="20788"/>
    <cellStyle name="Обычный 2 45 3 3" xfId="4781"/>
    <cellStyle name="Обычный 2 45 3 3 2" xfId="9050"/>
    <cellStyle name="Обычный 2 45 3 3 2 2" xfId="17587"/>
    <cellStyle name="Обычный 2 45 3 3 2 2 2" xfId="34660"/>
    <cellStyle name="Обычный 2 45 3 3 2 3" xfId="26124"/>
    <cellStyle name="Обычный 2 45 3 3 3" xfId="13319"/>
    <cellStyle name="Обычный 2 45 3 3 3 2" xfId="30392"/>
    <cellStyle name="Обычный 2 45 3 3 4" xfId="21856"/>
    <cellStyle name="Обычный 2 45 3 4" xfId="6916"/>
    <cellStyle name="Обычный 2 45 3 4 2" xfId="15453"/>
    <cellStyle name="Обычный 2 45 3 4 2 2" xfId="32526"/>
    <cellStyle name="Обычный 2 45 3 4 3" xfId="23990"/>
    <cellStyle name="Обычный 2 45 3 5" xfId="11185"/>
    <cellStyle name="Обычный 2 45 3 5 2" xfId="28258"/>
    <cellStyle name="Обычный 2 45 3 6" xfId="19722"/>
    <cellStyle name="Обычный 2 45 4" xfId="3189"/>
    <cellStyle name="Обычный 2 45 4 2" xfId="5325"/>
    <cellStyle name="Обычный 2 45 4 2 2" xfId="9594"/>
    <cellStyle name="Обычный 2 45 4 2 2 2" xfId="18131"/>
    <cellStyle name="Обычный 2 45 4 2 2 2 2" xfId="35204"/>
    <cellStyle name="Обычный 2 45 4 2 2 3" xfId="26668"/>
    <cellStyle name="Обычный 2 45 4 2 3" xfId="13863"/>
    <cellStyle name="Обычный 2 45 4 2 3 2" xfId="30936"/>
    <cellStyle name="Обычный 2 45 4 2 4" xfId="22400"/>
    <cellStyle name="Обычный 2 45 4 3" xfId="7460"/>
    <cellStyle name="Обычный 2 45 4 3 2" xfId="15997"/>
    <cellStyle name="Обычный 2 45 4 3 2 2" xfId="33070"/>
    <cellStyle name="Обычный 2 45 4 3 3" xfId="24534"/>
    <cellStyle name="Обычный 2 45 4 4" xfId="11729"/>
    <cellStyle name="Обычный 2 45 4 4 2" xfId="28802"/>
    <cellStyle name="Обычный 2 45 4 5" xfId="20266"/>
    <cellStyle name="Обычный 2 45 5" xfId="4259"/>
    <cellStyle name="Обычный 2 45 5 2" xfId="8528"/>
    <cellStyle name="Обычный 2 45 5 2 2" xfId="17065"/>
    <cellStyle name="Обычный 2 45 5 2 2 2" xfId="34138"/>
    <cellStyle name="Обычный 2 45 5 2 3" xfId="25602"/>
    <cellStyle name="Обычный 2 45 5 3" xfId="12797"/>
    <cellStyle name="Обычный 2 45 5 3 2" xfId="29870"/>
    <cellStyle name="Обычный 2 45 5 4" xfId="21334"/>
    <cellStyle name="Обычный 2 45 6" xfId="6394"/>
    <cellStyle name="Обычный 2 45 6 2" xfId="14931"/>
    <cellStyle name="Обычный 2 45 6 2 2" xfId="32004"/>
    <cellStyle name="Обычный 2 45 6 3" xfId="23468"/>
    <cellStyle name="Обычный 2 45 7" xfId="10663"/>
    <cellStyle name="Обычный 2 45 7 2" xfId="27736"/>
    <cellStyle name="Обычный 2 45 8" xfId="19200"/>
    <cellStyle name="Обычный 2 46" xfId="1134"/>
    <cellStyle name="Обычный 2 46 2" xfId="1135"/>
    <cellStyle name="Обычный 2 46 3" xfId="2623"/>
    <cellStyle name="Обычный 2 46 3 2" xfId="3712"/>
    <cellStyle name="Обычный 2 46 3 2 2" xfId="5848"/>
    <cellStyle name="Обычный 2 46 3 2 2 2" xfId="10117"/>
    <cellStyle name="Обычный 2 46 3 2 2 2 2" xfId="18654"/>
    <cellStyle name="Обычный 2 46 3 2 2 2 2 2" xfId="35727"/>
    <cellStyle name="Обычный 2 46 3 2 2 2 3" xfId="27191"/>
    <cellStyle name="Обычный 2 46 3 2 2 3" xfId="14386"/>
    <cellStyle name="Обычный 2 46 3 2 2 3 2" xfId="31459"/>
    <cellStyle name="Обычный 2 46 3 2 2 4" xfId="22923"/>
    <cellStyle name="Обычный 2 46 3 2 3" xfId="7983"/>
    <cellStyle name="Обычный 2 46 3 2 3 2" xfId="16520"/>
    <cellStyle name="Обычный 2 46 3 2 3 2 2" xfId="33593"/>
    <cellStyle name="Обычный 2 46 3 2 3 3" xfId="25057"/>
    <cellStyle name="Обычный 2 46 3 2 4" xfId="12252"/>
    <cellStyle name="Обычный 2 46 3 2 4 2" xfId="29325"/>
    <cellStyle name="Обычный 2 46 3 2 5" xfId="20789"/>
    <cellStyle name="Обычный 2 46 3 3" xfId="4782"/>
    <cellStyle name="Обычный 2 46 3 3 2" xfId="9051"/>
    <cellStyle name="Обычный 2 46 3 3 2 2" xfId="17588"/>
    <cellStyle name="Обычный 2 46 3 3 2 2 2" xfId="34661"/>
    <cellStyle name="Обычный 2 46 3 3 2 3" xfId="26125"/>
    <cellStyle name="Обычный 2 46 3 3 3" xfId="13320"/>
    <cellStyle name="Обычный 2 46 3 3 3 2" xfId="30393"/>
    <cellStyle name="Обычный 2 46 3 3 4" xfId="21857"/>
    <cellStyle name="Обычный 2 46 3 4" xfId="6917"/>
    <cellStyle name="Обычный 2 46 3 4 2" xfId="15454"/>
    <cellStyle name="Обычный 2 46 3 4 2 2" xfId="32527"/>
    <cellStyle name="Обычный 2 46 3 4 3" xfId="23991"/>
    <cellStyle name="Обычный 2 46 3 5" xfId="11186"/>
    <cellStyle name="Обычный 2 46 3 5 2" xfId="28259"/>
    <cellStyle name="Обычный 2 46 3 6" xfId="19723"/>
    <cellStyle name="Обычный 2 46 4" xfId="3190"/>
    <cellStyle name="Обычный 2 46 4 2" xfId="5326"/>
    <cellStyle name="Обычный 2 46 4 2 2" xfId="9595"/>
    <cellStyle name="Обычный 2 46 4 2 2 2" xfId="18132"/>
    <cellStyle name="Обычный 2 46 4 2 2 2 2" xfId="35205"/>
    <cellStyle name="Обычный 2 46 4 2 2 3" xfId="26669"/>
    <cellStyle name="Обычный 2 46 4 2 3" xfId="13864"/>
    <cellStyle name="Обычный 2 46 4 2 3 2" xfId="30937"/>
    <cellStyle name="Обычный 2 46 4 2 4" xfId="22401"/>
    <cellStyle name="Обычный 2 46 4 3" xfId="7461"/>
    <cellStyle name="Обычный 2 46 4 3 2" xfId="15998"/>
    <cellStyle name="Обычный 2 46 4 3 2 2" xfId="33071"/>
    <cellStyle name="Обычный 2 46 4 3 3" xfId="24535"/>
    <cellStyle name="Обычный 2 46 4 4" xfId="11730"/>
    <cellStyle name="Обычный 2 46 4 4 2" xfId="28803"/>
    <cellStyle name="Обычный 2 46 4 5" xfId="20267"/>
    <cellStyle name="Обычный 2 46 5" xfId="4260"/>
    <cellStyle name="Обычный 2 46 5 2" xfId="8529"/>
    <cellStyle name="Обычный 2 46 5 2 2" xfId="17066"/>
    <cellStyle name="Обычный 2 46 5 2 2 2" xfId="34139"/>
    <cellStyle name="Обычный 2 46 5 2 3" xfId="25603"/>
    <cellStyle name="Обычный 2 46 5 3" xfId="12798"/>
    <cellStyle name="Обычный 2 46 5 3 2" xfId="29871"/>
    <cellStyle name="Обычный 2 46 5 4" xfId="21335"/>
    <cellStyle name="Обычный 2 46 6" xfId="6395"/>
    <cellStyle name="Обычный 2 46 6 2" xfId="14932"/>
    <cellStyle name="Обычный 2 46 6 2 2" xfId="32005"/>
    <cellStyle name="Обычный 2 46 6 3" xfId="23469"/>
    <cellStyle name="Обычный 2 46 7" xfId="10664"/>
    <cellStyle name="Обычный 2 46 7 2" xfId="27737"/>
    <cellStyle name="Обычный 2 46 8" xfId="19201"/>
    <cellStyle name="Обычный 2 47" xfId="1136"/>
    <cellStyle name="Обычный 2 47 2" xfId="1137"/>
    <cellStyle name="Обычный 2 47 3" xfId="2624"/>
    <cellStyle name="Обычный 2 47 3 2" xfId="3713"/>
    <cellStyle name="Обычный 2 47 3 2 2" xfId="5849"/>
    <cellStyle name="Обычный 2 47 3 2 2 2" xfId="10118"/>
    <cellStyle name="Обычный 2 47 3 2 2 2 2" xfId="18655"/>
    <cellStyle name="Обычный 2 47 3 2 2 2 2 2" xfId="35728"/>
    <cellStyle name="Обычный 2 47 3 2 2 2 3" xfId="27192"/>
    <cellStyle name="Обычный 2 47 3 2 2 3" xfId="14387"/>
    <cellStyle name="Обычный 2 47 3 2 2 3 2" xfId="31460"/>
    <cellStyle name="Обычный 2 47 3 2 2 4" xfId="22924"/>
    <cellStyle name="Обычный 2 47 3 2 3" xfId="7984"/>
    <cellStyle name="Обычный 2 47 3 2 3 2" xfId="16521"/>
    <cellStyle name="Обычный 2 47 3 2 3 2 2" xfId="33594"/>
    <cellStyle name="Обычный 2 47 3 2 3 3" xfId="25058"/>
    <cellStyle name="Обычный 2 47 3 2 4" xfId="12253"/>
    <cellStyle name="Обычный 2 47 3 2 4 2" xfId="29326"/>
    <cellStyle name="Обычный 2 47 3 2 5" xfId="20790"/>
    <cellStyle name="Обычный 2 47 3 3" xfId="4783"/>
    <cellStyle name="Обычный 2 47 3 3 2" xfId="9052"/>
    <cellStyle name="Обычный 2 47 3 3 2 2" xfId="17589"/>
    <cellStyle name="Обычный 2 47 3 3 2 2 2" xfId="34662"/>
    <cellStyle name="Обычный 2 47 3 3 2 3" xfId="26126"/>
    <cellStyle name="Обычный 2 47 3 3 3" xfId="13321"/>
    <cellStyle name="Обычный 2 47 3 3 3 2" xfId="30394"/>
    <cellStyle name="Обычный 2 47 3 3 4" xfId="21858"/>
    <cellStyle name="Обычный 2 47 3 4" xfId="6918"/>
    <cellStyle name="Обычный 2 47 3 4 2" xfId="15455"/>
    <cellStyle name="Обычный 2 47 3 4 2 2" xfId="32528"/>
    <cellStyle name="Обычный 2 47 3 4 3" xfId="23992"/>
    <cellStyle name="Обычный 2 47 3 5" xfId="11187"/>
    <cellStyle name="Обычный 2 47 3 5 2" xfId="28260"/>
    <cellStyle name="Обычный 2 47 3 6" xfId="19724"/>
    <cellStyle name="Обычный 2 47 4" xfId="3191"/>
    <cellStyle name="Обычный 2 47 4 2" xfId="5327"/>
    <cellStyle name="Обычный 2 47 4 2 2" xfId="9596"/>
    <cellStyle name="Обычный 2 47 4 2 2 2" xfId="18133"/>
    <cellStyle name="Обычный 2 47 4 2 2 2 2" xfId="35206"/>
    <cellStyle name="Обычный 2 47 4 2 2 3" xfId="26670"/>
    <cellStyle name="Обычный 2 47 4 2 3" xfId="13865"/>
    <cellStyle name="Обычный 2 47 4 2 3 2" xfId="30938"/>
    <cellStyle name="Обычный 2 47 4 2 4" xfId="22402"/>
    <cellStyle name="Обычный 2 47 4 3" xfId="7462"/>
    <cellStyle name="Обычный 2 47 4 3 2" xfId="15999"/>
    <cellStyle name="Обычный 2 47 4 3 2 2" xfId="33072"/>
    <cellStyle name="Обычный 2 47 4 3 3" xfId="24536"/>
    <cellStyle name="Обычный 2 47 4 4" xfId="11731"/>
    <cellStyle name="Обычный 2 47 4 4 2" xfId="28804"/>
    <cellStyle name="Обычный 2 47 4 5" xfId="20268"/>
    <cellStyle name="Обычный 2 47 5" xfId="4261"/>
    <cellStyle name="Обычный 2 47 5 2" xfId="8530"/>
    <cellStyle name="Обычный 2 47 5 2 2" xfId="17067"/>
    <cellStyle name="Обычный 2 47 5 2 2 2" xfId="34140"/>
    <cellStyle name="Обычный 2 47 5 2 3" xfId="25604"/>
    <cellStyle name="Обычный 2 47 5 3" xfId="12799"/>
    <cellStyle name="Обычный 2 47 5 3 2" xfId="29872"/>
    <cellStyle name="Обычный 2 47 5 4" xfId="21336"/>
    <cellStyle name="Обычный 2 47 6" xfId="6396"/>
    <cellStyle name="Обычный 2 47 6 2" xfId="14933"/>
    <cellStyle name="Обычный 2 47 6 2 2" xfId="32006"/>
    <cellStyle name="Обычный 2 47 6 3" xfId="23470"/>
    <cellStyle name="Обычный 2 47 7" xfId="10665"/>
    <cellStyle name="Обычный 2 47 7 2" xfId="27738"/>
    <cellStyle name="Обычный 2 47 8" xfId="19202"/>
    <cellStyle name="Обычный 2 48" xfId="1138"/>
    <cellStyle name="Обычный 2 48 2" xfId="1139"/>
    <cellStyle name="Обычный 2 48 3" xfId="2625"/>
    <cellStyle name="Обычный 2 48 3 2" xfId="3714"/>
    <cellStyle name="Обычный 2 48 3 2 2" xfId="5850"/>
    <cellStyle name="Обычный 2 48 3 2 2 2" xfId="10119"/>
    <cellStyle name="Обычный 2 48 3 2 2 2 2" xfId="18656"/>
    <cellStyle name="Обычный 2 48 3 2 2 2 2 2" xfId="35729"/>
    <cellStyle name="Обычный 2 48 3 2 2 2 3" xfId="27193"/>
    <cellStyle name="Обычный 2 48 3 2 2 3" xfId="14388"/>
    <cellStyle name="Обычный 2 48 3 2 2 3 2" xfId="31461"/>
    <cellStyle name="Обычный 2 48 3 2 2 4" xfId="22925"/>
    <cellStyle name="Обычный 2 48 3 2 3" xfId="7985"/>
    <cellStyle name="Обычный 2 48 3 2 3 2" xfId="16522"/>
    <cellStyle name="Обычный 2 48 3 2 3 2 2" xfId="33595"/>
    <cellStyle name="Обычный 2 48 3 2 3 3" xfId="25059"/>
    <cellStyle name="Обычный 2 48 3 2 4" xfId="12254"/>
    <cellStyle name="Обычный 2 48 3 2 4 2" xfId="29327"/>
    <cellStyle name="Обычный 2 48 3 2 5" xfId="20791"/>
    <cellStyle name="Обычный 2 48 3 3" xfId="4784"/>
    <cellStyle name="Обычный 2 48 3 3 2" xfId="9053"/>
    <cellStyle name="Обычный 2 48 3 3 2 2" xfId="17590"/>
    <cellStyle name="Обычный 2 48 3 3 2 2 2" xfId="34663"/>
    <cellStyle name="Обычный 2 48 3 3 2 3" xfId="26127"/>
    <cellStyle name="Обычный 2 48 3 3 3" xfId="13322"/>
    <cellStyle name="Обычный 2 48 3 3 3 2" xfId="30395"/>
    <cellStyle name="Обычный 2 48 3 3 4" xfId="21859"/>
    <cellStyle name="Обычный 2 48 3 4" xfId="6919"/>
    <cellStyle name="Обычный 2 48 3 4 2" xfId="15456"/>
    <cellStyle name="Обычный 2 48 3 4 2 2" xfId="32529"/>
    <cellStyle name="Обычный 2 48 3 4 3" xfId="23993"/>
    <cellStyle name="Обычный 2 48 3 5" xfId="11188"/>
    <cellStyle name="Обычный 2 48 3 5 2" xfId="28261"/>
    <cellStyle name="Обычный 2 48 3 6" xfId="19725"/>
    <cellStyle name="Обычный 2 48 4" xfId="3192"/>
    <cellStyle name="Обычный 2 48 4 2" xfId="5328"/>
    <cellStyle name="Обычный 2 48 4 2 2" xfId="9597"/>
    <cellStyle name="Обычный 2 48 4 2 2 2" xfId="18134"/>
    <cellStyle name="Обычный 2 48 4 2 2 2 2" xfId="35207"/>
    <cellStyle name="Обычный 2 48 4 2 2 3" xfId="26671"/>
    <cellStyle name="Обычный 2 48 4 2 3" xfId="13866"/>
    <cellStyle name="Обычный 2 48 4 2 3 2" xfId="30939"/>
    <cellStyle name="Обычный 2 48 4 2 4" xfId="22403"/>
    <cellStyle name="Обычный 2 48 4 3" xfId="7463"/>
    <cellStyle name="Обычный 2 48 4 3 2" xfId="16000"/>
    <cellStyle name="Обычный 2 48 4 3 2 2" xfId="33073"/>
    <cellStyle name="Обычный 2 48 4 3 3" xfId="24537"/>
    <cellStyle name="Обычный 2 48 4 4" xfId="11732"/>
    <cellStyle name="Обычный 2 48 4 4 2" xfId="28805"/>
    <cellStyle name="Обычный 2 48 4 5" xfId="20269"/>
    <cellStyle name="Обычный 2 48 5" xfId="4262"/>
    <cellStyle name="Обычный 2 48 5 2" xfId="8531"/>
    <cellStyle name="Обычный 2 48 5 2 2" xfId="17068"/>
    <cellStyle name="Обычный 2 48 5 2 2 2" xfId="34141"/>
    <cellStyle name="Обычный 2 48 5 2 3" xfId="25605"/>
    <cellStyle name="Обычный 2 48 5 3" xfId="12800"/>
    <cellStyle name="Обычный 2 48 5 3 2" xfId="29873"/>
    <cellStyle name="Обычный 2 48 5 4" xfId="21337"/>
    <cellStyle name="Обычный 2 48 6" xfId="6397"/>
    <cellStyle name="Обычный 2 48 6 2" xfId="14934"/>
    <cellStyle name="Обычный 2 48 6 2 2" xfId="32007"/>
    <cellStyle name="Обычный 2 48 6 3" xfId="23471"/>
    <cellStyle name="Обычный 2 48 7" xfId="10666"/>
    <cellStyle name="Обычный 2 48 7 2" xfId="27739"/>
    <cellStyle name="Обычный 2 48 8" xfId="19203"/>
    <cellStyle name="Обычный 2 49" xfId="1140"/>
    <cellStyle name="Обычный 2 49 2" xfId="1141"/>
    <cellStyle name="Обычный 2 49 3" xfId="2626"/>
    <cellStyle name="Обычный 2 49 3 2" xfId="3715"/>
    <cellStyle name="Обычный 2 49 3 2 2" xfId="5851"/>
    <cellStyle name="Обычный 2 49 3 2 2 2" xfId="10120"/>
    <cellStyle name="Обычный 2 49 3 2 2 2 2" xfId="18657"/>
    <cellStyle name="Обычный 2 49 3 2 2 2 2 2" xfId="35730"/>
    <cellStyle name="Обычный 2 49 3 2 2 2 3" xfId="27194"/>
    <cellStyle name="Обычный 2 49 3 2 2 3" xfId="14389"/>
    <cellStyle name="Обычный 2 49 3 2 2 3 2" xfId="31462"/>
    <cellStyle name="Обычный 2 49 3 2 2 4" xfId="22926"/>
    <cellStyle name="Обычный 2 49 3 2 3" xfId="7986"/>
    <cellStyle name="Обычный 2 49 3 2 3 2" xfId="16523"/>
    <cellStyle name="Обычный 2 49 3 2 3 2 2" xfId="33596"/>
    <cellStyle name="Обычный 2 49 3 2 3 3" xfId="25060"/>
    <cellStyle name="Обычный 2 49 3 2 4" xfId="12255"/>
    <cellStyle name="Обычный 2 49 3 2 4 2" xfId="29328"/>
    <cellStyle name="Обычный 2 49 3 2 5" xfId="20792"/>
    <cellStyle name="Обычный 2 49 3 3" xfId="4785"/>
    <cellStyle name="Обычный 2 49 3 3 2" xfId="9054"/>
    <cellStyle name="Обычный 2 49 3 3 2 2" xfId="17591"/>
    <cellStyle name="Обычный 2 49 3 3 2 2 2" xfId="34664"/>
    <cellStyle name="Обычный 2 49 3 3 2 3" xfId="26128"/>
    <cellStyle name="Обычный 2 49 3 3 3" xfId="13323"/>
    <cellStyle name="Обычный 2 49 3 3 3 2" xfId="30396"/>
    <cellStyle name="Обычный 2 49 3 3 4" xfId="21860"/>
    <cellStyle name="Обычный 2 49 3 4" xfId="6920"/>
    <cellStyle name="Обычный 2 49 3 4 2" xfId="15457"/>
    <cellStyle name="Обычный 2 49 3 4 2 2" xfId="32530"/>
    <cellStyle name="Обычный 2 49 3 4 3" xfId="23994"/>
    <cellStyle name="Обычный 2 49 3 5" xfId="11189"/>
    <cellStyle name="Обычный 2 49 3 5 2" xfId="28262"/>
    <cellStyle name="Обычный 2 49 3 6" xfId="19726"/>
    <cellStyle name="Обычный 2 49 4" xfId="3193"/>
    <cellStyle name="Обычный 2 49 4 2" xfId="5329"/>
    <cellStyle name="Обычный 2 49 4 2 2" xfId="9598"/>
    <cellStyle name="Обычный 2 49 4 2 2 2" xfId="18135"/>
    <cellStyle name="Обычный 2 49 4 2 2 2 2" xfId="35208"/>
    <cellStyle name="Обычный 2 49 4 2 2 3" xfId="26672"/>
    <cellStyle name="Обычный 2 49 4 2 3" xfId="13867"/>
    <cellStyle name="Обычный 2 49 4 2 3 2" xfId="30940"/>
    <cellStyle name="Обычный 2 49 4 2 4" xfId="22404"/>
    <cellStyle name="Обычный 2 49 4 3" xfId="7464"/>
    <cellStyle name="Обычный 2 49 4 3 2" xfId="16001"/>
    <cellStyle name="Обычный 2 49 4 3 2 2" xfId="33074"/>
    <cellStyle name="Обычный 2 49 4 3 3" xfId="24538"/>
    <cellStyle name="Обычный 2 49 4 4" xfId="11733"/>
    <cellStyle name="Обычный 2 49 4 4 2" xfId="28806"/>
    <cellStyle name="Обычный 2 49 4 5" xfId="20270"/>
    <cellStyle name="Обычный 2 49 5" xfId="4263"/>
    <cellStyle name="Обычный 2 49 5 2" xfId="8532"/>
    <cellStyle name="Обычный 2 49 5 2 2" xfId="17069"/>
    <cellStyle name="Обычный 2 49 5 2 2 2" xfId="34142"/>
    <cellStyle name="Обычный 2 49 5 2 3" xfId="25606"/>
    <cellStyle name="Обычный 2 49 5 3" xfId="12801"/>
    <cellStyle name="Обычный 2 49 5 3 2" xfId="29874"/>
    <cellStyle name="Обычный 2 49 5 4" xfId="21338"/>
    <cellStyle name="Обычный 2 49 6" xfId="6398"/>
    <cellStyle name="Обычный 2 49 6 2" xfId="14935"/>
    <cellStyle name="Обычный 2 49 6 2 2" xfId="32008"/>
    <cellStyle name="Обычный 2 49 6 3" xfId="23472"/>
    <cellStyle name="Обычный 2 49 7" xfId="10667"/>
    <cellStyle name="Обычный 2 49 7 2" xfId="27740"/>
    <cellStyle name="Обычный 2 49 8" xfId="19204"/>
    <cellStyle name="Обычный 2 5" xfId="1142"/>
    <cellStyle name="Обычный 2 5 10" xfId="1143"/>
    <cellStyle name="Обычный 2 5 11" xfId="1144"/>
    <cellStyle name="Обычный 2 5 12" xfId="1145"/>
    <cellStyle name="Обычный 2 5 13" xfId="1146"/>
    <cellStyle name="Обычный 2 5 14" xfId="1147"/>
    <cellStyle name="Обычный 2 5 15" xfId="1148"/>
    <cellStyle name="Обычный 2 5 16" xfId="1149"/>
    <cellStyle name="Обычный 2 5 17" xfId="1150"/>
    <cellStyle name="Обычный 2 5 18" xfId="1151"/>
    <cellStyle name="Обычный 2 5 19" xfId="1152"/>
    <cellStyle name="Обычный 2 5 2" xfId="1153"/>
    <cellStyle name="Обычный 2 5 20" xfId="1154"/>
    <cellStyle name="Обычный 2 5 21" xfId="1155"/>
    <cellStyle name="Обычный 2 5 22" xfId="1156"/>
    <cellStyle name="Обычный 2 5 23" xfId="1157"/>
    <cellStyle name="Обычный 2 5 24" xfId="1158"/>
    <cellStyle name="Обычный 2 5 25" xfId="1159"/>
    <cellStyle name="Обычный 2 5 26" xfId="1160"/>
    <cellStyle name="Обычный 2 5 27" xfId="1161"/>
    <cellStyle name="Обычный 2 5 28" xfId="36102"/>
    <cellStyle name="Обычный 2 5 3" xfId="1162"/>
    <cellStyle name="Обычный 2 5 4" xfId="1163"/>
    <cellStyle name="Обычный 2 5 5" xfId="1164"/>
    <cellStyle name="Обычный 2 5 6" xfId="1165"/>
    <cellStyle name="Обычный 2 5 7" xfId="1166"/>
    <cellStyle name="Обычный 2 5 8" xfId="1167"/>
    <cellStyle name="Обычный 2 5 9" xfId="1168"/>
    <cellStyle name="Обычный 2 50" xfId="1169"/>
    <cellStyle name="Обычный 2 50 2" xfId="1170"/>
    <cellStyle name="Обычный 2 50 3" xfId="2627"/>
    <cellStyle name="Обычный 2 50 3 2" xfId="3716"/>
    <cellStyle name="Обычный 2 50 3 2 2" xfId="5852"/>
    <cellStyle name="Обычный 2 50 3 2 2 2" xfId="10121"/>
    <cellStyle name="Обычный 2 50 3 2 2 2 2" xfId="18658"/>
    <cellStyle name="Обычный 2 50 3 2 2 2 2 2" xfId="35731"/>
    <cellStyle name="Обычный 2 50 3 2 2 2 3" xfId="27195"/>
    <cellStyle name="Обычный 2 50 3 2 2 3" xfId="14390"/>
    <cellStyle name="Обычный 2 50 3 2 2 3 2" xfId="31463"/>
    <cellStyle name="Обычный 2 50 3 2 2 4" xfId="22927"/>
    <cellStyle name="Обычный 2 50 3 2 3" xfId="7987"/>
    <cellStyle name="Обычный 2 50 3 2 3 2" xfId="16524"/>
    <cellStyle name="Обычный 2 50 3 2 3 2 2" xfId="33597"/>
    <cellStyle name="Обычный 2 50 3 2 3 3" xfId="25061"/>
    <cellStyle name="Обычный 2 50 3 2 4" xfId="12256"/>
    <cellStyle name="Обычный 2 50 3 2 4 2" xfId="29329"/>
    <cellStyle name="Обычный 2 50 3 2 5" xfId="20793"/>
    <cellStyle name="Обычный 2 50 3 3" xfId="4786"/>
    <cellStyle name="Обычный 2 50 3 3 2" xfId="9055"/>
    <cellStyle name="Обычный 2 50 3 3 2 2" xfId="17592"/>
    <cellStyle name="Обычный 2 50 3 3 2 2 2" xfId="34665"/>
    <cellStyle name="Обычный 2 50 3 3 2 3" xfId="26129"/>
    <cellStyle name="Обычный 2 50 3 3 3" xfId="13324"/>
    <cellStyle name="Обычный 2 50 3 3 3 2" xfId="30397"/>
    <cellStyle name="Обычный 2 50 3 3 4" xfId="21861"/>
    <cellStyle name="Обычный 2 50 3 4" xfId="6921"/>
    <cellStyle name="Обычный 2 50 3 4 2" xfId="15458"/>
    <cellStyle name="Обычный 2 50 3 4 2 2" xfId="32531"/>
    <cellStyle name="Обычный 2 50 3 4 3" xfId="23995"/>
    <cellStyle name="Обычный 2 50 3 5" xfId="11190"/>
    <cellStyle name="Обычный 2 50 3 5 2" xfId="28263"/>
    <cellStyle name="Обычный 2 50 3 6" xfId="19727"/>
    <cellStyle name="Обычный 2 50 4" xfId="3194"/>
    <cellStyle name="Обычный 2 50 4 2" xfId="5330"/>
    <cellStyle name="Обычный 2 50 4 2 2" xfId="9599"/>
    <cellStyle name="Обычный 2 50 4 2 2 2" xfId="18136"/>
    <cellStyle name="Обычный 2 50 4 2 2 2 2" xfId="35209"/>
    <cellStyle name="Обычный 2 50 4 2 2 3" xfId="26673"/>
    <cellStyle name="Обычный 2 50 4 2 3" xfId="13868"/>
    <cellStyle name="Обычный 2 50 4 2 3 2" xfId="30941"/>
    <cellStyle name="Обычный 2 50 4 2 4" xfId="22405"/>
    <cellStyle name="Обычный 2 50 4 3" xfId="7465"/>
    <cellStyle name="Обычный 2 50 4 3 2" xfId="16002"/>
    <cellStyle name="Обычный 2 50 4 3 2 2" xfId="33075"/>
    <cellStyle name="Обычный 2 50 4 3 3" xfId="24539"/>
    <cellStyle name="Обычный 2 50 4 4" xfId="11734"/>
    <cellStyle name="Обычный 2 50 4 4 2" xfId="28807"/>
    <cellStyle name="Обычный 2 50 4 5" xfId="20271"/>
    <cellStyle name="Обычный 2 50 5" xfId="4264"/>
    <cellStyle name="Обычный 2 50 5 2" xfId="8533"/>
    <cellStyle name="Обычный 2 50 5 2 2" xfId="17070"/>
    <cellStyle name="Обычный 2 50 5 2 2 2" xfId="34143"/>
    <cellStyle name="Обычный 2 50 5 2 3" xfId="25607"/>
    <cellStyle name="Обычный 2 50 5 3" xfId="12802"/>
    <cellStyle name="Обычный 2 50 5 3 2" xfId="29875"/>
    <cellStyle name="Обычный 2 50 5 4" xfId="21339"/>
    <cellStyle name="Обычный 2 50 6" xfId="6399"/>
    <cellStyle name="Обычный 2 50 6 2" xfId="14936"/>
    <cellStyle name="Обычный 2 50 6 2 2" xfId="32009"/>
    <cellStyle name="Обычный 2 50 6 3" xfId="23473"/>
    <cellStyle name="Обычный 2 50 7" xfId="10668"/>
    <cellStyle name="Обычный 2 50 7 2" xfId="27741"/>
    <cellStyle name="Обычный 2 50 8" xfId="19205"/>
    <cellStyle name="Обычный 2 51" xfId="1171"/>
    <cellStyle name="Обычный 2 51 2" xfId="1172"/>
    <cellStyle name="Обычный 2 51 3" xfId="2628"/>
    <cellStyle name="Обычный 2 51 3 2" xfId="3717"/>
    <cellStyle name="Обычный 2 51 3 2 2" xfId="5853"/>
    <cellStyle name="Обычный 2 51 3 2 2 2" xfId="10122"/>
    <cellStyle name="Обычный 2 51 3 2 2 2 2" xfId="18659"/>
    <cellStyle name="Обычный 2 51 3 2 2 2 2 2" xfId="35732"/>
    <cellStyle name="Обычный 2 51 3 2 2 2 3" xfId="27196"/>
    <cellStyle name="Обычный 2 51 3 2 2 3" xfId="14391"/>
    <cellStyle name="Обычный 2 51 3 2 2 3 2" xfId="31464"/>
    <cellStyle name="Обычный 2 51 3 2 2 4" xfId="22928"/>
    <cellStyle name="Обычный 2 51 3 2 3" xfId="7988"/>
    <cellStyle name="Обычный 2 51 3 2 3 2" xfId="16525"/>
    <cellStyle name="Обычный 2 51 3 2 3 2 2" xfId="33598"/>
    <cellStyle name="Обычный 2 51 3 2 3 3" xfId="25062"/>
    <cellStyle name="Обычный 2 51 3 2 4" xfId="12257"/>
    <cellStyle name="Обычный 2 51 3 2 4 2" xfId="29330"/>
    <cellStyle name="Обычный 2 51 3 2 5" xfId="20794"/>
    <cellStyle name="Обычный 2 51 3 3" xfId="4787"/>
    <cellStyle name="Обычный 2 51 3 3 2" xfId="9056"/>
    <cellStyle name="Обычный 2 51 3 3 2 2" xfId="17593"/>
    <cellStyle name="Обычный 2 51 3 3 2 2 2" xfId="34666"/>
    <cellStyle name="Обычный 2 51 3 3 2 3" xfId="26130"/>
    <cellStyle name="Обычный 2 51 3 3 3" xfId="13325"/>
    <cellStyle name="Обычный 2 51 3 3 3 2" xfId="30398"/>
    <cellStyle name="Обычный 2 51 3 3 4" xfId="21862"/>
    <cellStyle name="Обычный 2 51 3 4" xfId="6922"/>
    <cellStyle name="Обычный 2 51 3 4 2" xfId="15459"/>
    <cellStyle name="Обычный 2 51 3 4 2 2" xfId="32532"/>
    <cellStyle name="Обычный 2 51 3 4 3" xfId="23996"/>
    <cellStyle name="Обычный 2 51 3 5" xfId="11191"/>
    <cellStyle name="Обычный 2 51 3 5 2" xfId="28264"/>
    <cellStyle name="Обычный 2 51 3 6" xfId="19728"/>
    <cellStyle name="Обычный 2 51 4" xfId="3195"/>
    <cellStyle name="Обычный 2 51 4 2" xfId="5331"/>
    <cellStyle name="Обычный 2 51 4 2 2" xfId="9600"/>
    <cellStyle name="Обычный 2 51 4 2 2 2" xfId="18137"/>
    <cellStyle name="Обычный 2 51 4 2 2 2 2" xfId="35210"/>
    <cellStyle name="Обычный 2 51 4 2 2 3" xfId="26674"/>
    <cellStyle name="Обычный 2 51 4 2 3" xfId="13869"/>
    <cellStyle name="Обычный 2 51 4 2 3 2" xfId="30942"/>
    <cellStyle name="Обычный 2 51 4 2 4" xfId="22406"/>
    <cellStyle name="Обычный 2 51 4 3" xfId="7466"/>
    <cellStyle name="Обычный 2 51 4 3 2" xfId="16003"/>
    <cellStyle name="Обычный 2 51 4 3 2 2" xfId="33076"/>
    <cellStyle name="Обычный 2 51 4 3 3" xfId="24540"/>
    <cellStyle name="Обычный 2 51 4 4" xfId="11735"/>
    <cellStyle name="Обычный 2 51 4 4 2" xfId="28808"/>
    <cellStyle name="Обычный 2 51 4 5" xfId="20272"/>
    <cellStyle name="Обычный 2 51 5" xfId="4265"/>
    <cellStyle name="Обычный 2 51 5 2" xfId="8534"/>
    <cellStyle name="Обычный 2 51 5 2 2" xfId="17071"/>
    <cellStyle name="Обычный 2 51 5 2 2 2" xfId="34144"/>
    <cellStyle name="Обычный 2 51 5 2 3" xfId="25608"/>
    <cellStyle name="Обычный 2 51 5 3" xfId="12803"/>
    <cellStyle name="Обычный 2 51 5 3 2" xfId="29876"/>
    <cellStyle name="Обычный 2 51 5 4" xfId="21340"/>
    <cellStyle name="Обычный 2 51 6" xfId="6400"/>
    <cellStyle name="Обычный 2 51 6 2" xfId="14937"/>
    <cellStyle name="Обычный 2 51 6 2 2" xfId="32010"/>
    <cellStyle name="Обычный 2 51 6 3" xfId="23474"/>
    <cellStyle name="Обычный 2 51 7" xfId="10669"/>
    <cellStyle name="Обычный 2 51 7 2" xfId="27742"/>
    <cellStyle name="Обычный 2 51 8" xfId="19206"/>
    <cellStyle name="Обычный 2 52" xfId="1173"/>
    <cellStyle name="Обычный 2 52 2" xfId="1174"/>
    <cellStyle name="Обычный 2 52 3" xfId="2629"/>
    <cellStyle name="Обычный 2 52 3 2" xfId="3718"/>
    <cellStyle name="Обычный 2 52 3 2 2" xfId="5854"/>
    <cellStyle name="Обычный 2 52 3 2 2 2" xfId="10123"/>
    <cellStyle name="Обычный 2 52 3 2 2 2 2" xfId="18660"/>
    <cellStyle name="Обычный 2 52 3 2 2 2 2 2" xfId="35733"/>
    <cellStyle name="Обычный 2 52 3 2 2 2 3" xfId="27197"/>
    <cellStyle name="Обычный 2 52 3 2 2 3" xfId="14392"/>
    <cellStyle name="Обычный 2 52 3 2 2 3 2" xfId="31465"/>
    <cellStyle name="Обычный 2 52 3 2 2 4" xfId="22929"/>
    <cellStyle name="Обычный 2 52 3 2 3" xfId="7989"/>
    <cellStyle name="Обычный 2 52 3 2 3 2" xfId="16526"/>
    <cellStyle name="Обычный 2 52 3 2 3 2 2" xfId="33599"/>
    <cellStyle name="Обычный 2 52 3 2 3 3" xfId="25063"/>
    <cellStyle name="Обычный 2 52 3 2 4" xfId="12258"/>
    <cellStyle name="Обычный 2 52 3 2 4 2" xfId="29331"/>
    <cellStyle name="Обычный 2 52 3 2 5" xfId="20795"/>
    <cellStyle name="Обычный 2 52 3 3" xfId="4788"/>
    <cellStyle name="Обычный 2 52 3 3 2" xfId="9057"/>
    <cellStyle name="Обычный 2 52 3 3 2 2" xfId="17594"/>
    <cellStyle name="Обычный 2 52 3 3 2 2 2" xfId="34667"/>
    <cellStyle name="Обычный 2 52 3 3 2 3" xfId="26131"/>
    <cellStyle name="Обычный 2 52 3 3 3" xfId="13326"/>
    <cellStyle name="Обычный 2 52 3 3 3 2" xfId="30399"/>
    <cellStyle name="Обычный 2 52 3 3 4" xfId="21863"/>
    <cellStyle name="Обычный 2 52 3 4" xfId="6923"/>
    <cellStyle name="Обычный 2 52 3 4 2" xfId="15460"/>
    <cellStyle name="Обычный 2 52 3 4 2 2" xfId="32533"/>
    <cellStyle name="Обычный 2 52 3 4 3" xfId="23997"/>
    <cellStyle name="Обычный 2 52 3 5" xfId="11192"/>
    <cellStyle name="Обычный 2 52 3 5 2" xfId="28265"/>
    <cellStyle name="Обычный 2 52 3 6" xfId="19729"/>
    <cellStyle name="Обычный 2 52 4" xfId="3196"/>
    <cellStyle name="Обычный 2 52 4 2" xfId="5332"/>
    <cellStyle name="Обычный 2 52 4 2 2" xfId="9601"/>
    <cellStyle name="Обычный 2 52 4 2 2 2" xfId="18138"/>
    <cellStyle name="Обычный 2 52 4 2 2 2 2" xfId="35211"/>
    <cellStyle name="Обычный 2 52 4 2 2 3" xfId="26675"/>
    <cellStyle name="Обычный 2 52 4 2 3" xfId="13870"/>
    <cellStyle name="Обычный 2 52 4 2 3 2" xfId="30943"/>
    <cellStyle name="Обычный 2 52 4 2 4" xfId="22407"/>
    <cellStyle name="Обычный 2 52 4 3" xfId="7467"/>
    <cellStyle name="Обычный 2 52 4 3 2" xfId="16004"/>
    <cellStyle name="Обычный 2 52 4 3 2 2" xfId="33077"/>
    <cellStyle name="Обычный 2 52 4 3 3" xfId="24541"/>
    <cellStyle name="Обычный 2 52 4 4" xfId="11736"/>
    <cellStyle name="Обычный 2 52 4 4 2" xfId="28809"/>
    <cellStyle name="Обычный 2 52 4 5" xfId="20273"/>
    <cellStyle name="Обычный 2 52 5" xfId="4266"/>
    <cellStyle name="Обычный 2 52 5 2" xfId="8535"/>
    <cellStyle name="Обычный 2 52 5 2 2" xfId="17072"/>
    <cellStyle name="Обычный 2 52 5 2 2 2" xfId="34145"/>
    <cellStyle name="Обычный 2 52 5 2 3" xfId="25609"/>
    <cellStyle name="Обычный 2 52 5 3" xfId="12804"/>
    <cellStyle name="Обычный 2 52 5 3 2" xfId="29877"/>
    <cellStyle name="Обычный 2 52 5 4" xfId="21341"/>
    <cellStyle name="Обычный 2 52 6" xfId="6401"/>
    <cellStyle name="Обычный 2 52 6 2" xfId="14938"/>
    <cellStyle name="Обычный 2 52 6 2 2" xfId="32011"/>
    <cellStyle name="Обычный 2 52 6 3" xfId="23475"/>
    <cellStyle name="Обычный 2 52 7" xfId="10670"/>
    <cellStyle name="Обычный 2 52 7 2" xfId="27743"/>
    <cellStyle name="Обычный 2 52 8" xfId="19207"/>
    <cellStyle name="Обычный 2 53" xfId="1175"/>
    <cellStyle name="Обычный 2 53 2" xfId="1176"/>
    <cellStyle name="Обычный 2 53 3" xfId="2630"/>
    <cellStyle name="Обычный 2 53 3 2" xfId="3719"/>
    <cellStyle name="Обычный 2 53 3 2 2" xfId="5855"/>
    <cellStyle name="Обычный 2 53 3 2 2 2" xfId="10124"/>
    <cellStyle name="Обычный 2 53 3 2 2 2 2" xfId="18661"/>
    <cellStyle name="Обычный 2 53 3 2 2 2 2 2" xfId="35734"/>
    <cellStyle name="Обычный 2 53 3 2 2 2 3" xfId="27198"/>
    <cellStyle name="Обычный 2 53 3 2 2 3" xfId="14393"/>
    <cellStyle name="Обычный 2 53 3 2 2 3 2" xfId="31466"/>
    <cellStyle name="Обычный 2 53 3 2 2 4" xfId="22930"/>
    <cellStyle name="Обычный 2 53 3 2 3" xfId="7990"/>
    <cellStyle name="Обычный 2 53 3 2 3 2" xfId="16527"/>
    <cellStyle name="Обычный 2 53 3 2 3 2 2" xfId="33600"/>
    <cellStyle name="Обычный 2 53 3 2 3 3" xfId="25064"/>
    <cellStyle name="Обычный 2 53 3 2 4" xfId="12259"/>
    <cellStyle name="Обычный 2 53 3 2 4 2" xfId="29332"/>
    <cellStyle name="Обычный 2 53 3 2 5" xfId="20796"/>
    <cellStyle name="Обычный 2 53 3 3" xfId="4789"/>
    <cellStyle name="Обычный 2 53 3 3 2" xfId="9058"/>
    <cellStyle name="Обычный 2 53 3 3 2 2" xfId="17595"/>
    <cellStyle name="Обычный 2 53 3 3 2 2 2" xfId="34668"/>
    <cellStyle name="Обычный 2 53 3 3 2 3" xfId="26132"/>
    <cellStyle name="Обычный 2 53 3 3 3" xfId="13327"/>
    <cellStyle name="Обычный 2 53 3 3 3 2" xfId="30400"/>
    <cellStyle name="Обычный 2 53 3 3 4" xfId="21864"/>
    <cellStyle name="Обычный 2 53 3 4" xfId="6924"/>
    <cellStyle name="Обычный 2 53 3 4 2" xfId="15461"/>
    <cellStyle name="Обычный 2 53 3 4 2 2" xfId="32534"/>
    <cellStyle name="Обычный 2 53 3 4 3" xfId="23998"/>
    <cellStyle name="Обычный 2 53 3 5" xfId="11193"/>
    <cellStyle name="Обычный 2 53 3 5 2" xfId="28266"/>
    <cellStyle name="Обычный 2 53 3 6" xfId="19730"/>
    <cellStyle name="Обычный 2 53 4" xfId="3197"/>
    <cellStyle name="Обычный 2 53 4 2" xfId="5333"/>
    <cellStyle name="Обычный 2 53 4 2 2" xfId="9602"/>
    <cellStyle name="Обычный 2 53 4 2 2 2" xfId="18139"/>
    <cellStyle name="Обычный 2 53 4 2 2 2 2" xfId="35212"/>
    <cellStyle name="Обычный 2 53 4 2 2 3" xfId="26676"/>
    <cellStyle name="Обычный 2 53 4 2 3" xfId="13871"/>
    <cellStyle name="Обычный 2 53 4 2 3 2" xfId="30944"/>
    <cellStyle name="Обычный 2 53 4 2 4" xfId="22408"/>
    <cellStyle name="Обычный 2 53 4 3" xfId="7468"/>
    <cellStyle name="Обычный 2 53 4 3 2" xfId="16005"/>
    <cellStyle name="Обычный 2 53 4 3 2 2" xfId="33078"/>
    <cellStyle name="Обычный 2 53 4 3 3" xfId="24542"/>
    <cellStyle name="Обычный 2 53 4 4" xfId="11737"/>
    <cellStyle name="Обычный 2 53 4 4 2" xfId="28810"/>
    <cellStyle name="Обычный 2 53 4 5" xfId="20274"/>
    <cellStyle name="Обычный 2 53 5" xfId="4267"/>
    <cellStyle name="Обычный 2 53 5 2" xfId="8536"/>
    <cellStyle name="Обычный 2 53 5 2 2" xfId="17073"/>
    <cellStyle name="Обычный 2 53 5 2 2 2" xfId="34146"/>
    <cellStyle name="Обычный 2 53 5 2 3" xfId="25610"/>
    <cellStyle name="Обычный 2 53 5 3" xfId="12805"/>
    <cellStyle name="Обычный 2 53 5 3 2" xfId="29878"/>
    <cellStyle name="Обычный 2 53 5 4" xfId="21342"/>
    <cellStyle name="Обычный 2 53 6" xfId="6402"/>
    <cellStyle name="Обычный 2 53 6 2" xfId="14939"/>
    <cellStyle name="Обычный 2 53 6 2 2" xfId="32012"/>
    <cellStyle name="Обычный 2 53 6 3" xfId="23476"/>
    <cellStyle name="Обычный 2 53 7" xfId="10671"/>
    <cellStyle name="Обычный 2 53 7 2" xfId="27744"/>
    <cellStyle name="Обычный 2 53 8" xfId="19208"/>
    <cellStyle name="Обычный 2 54" xfId="1177"/>
    <cellStyle name="Обычный 2 54 2" xfId="1178"/>
    <cellStyle name="Обычный 2 54 3" xfId="2631"/>
    <cellStyle name="Обычный 2 54 3 2" xfId="3720"/>
    <cellStyle name="Обычный 2 54 3 2 2" xfId="5856"/>
    <cellStyle name="Обычный 2 54 3 2 2 2" xfId="10125"/>
    <cellStyle name="Обычный 2 54 3 2 2 2 2" xfId="18662"/>
    <cellStyle name="Обычный 2 54 3 2 2 2 2 2" xfId="35735"/>
    <cellStyle name="Обычный 2 54 3 2 2 2 3" xfId="27199"/>
    <cellStyle name="Обычный 2 54 3 2 2 3" xfId="14394"/>
    <cellStyle name="Обычный 2 54 3 2 2 3 2" xfId="31467"/>
    <cellStyle name="Обычный 2 54 3 2 2 4" xfId="22931"/>
    <cellStyle name="Обычный 2 54 3 2 3" xfId="7991"/>
    <cellStyle name="Обычный 2 54 3 2 3 2" xfId="16528"/>
    <cellStyle name="Обычный 2 54 3 2 3 2 2" xfId="33601"/>
    <cellStyle name="Обычный 2 54 3 2 3 3" xfId="25065"/>
    <cellStyle name="Обычный 2 54 3 2 4" xfId="12260"/>
    <cellStyle name="Обычный 2 54 3 2 4 2" xfId="29333"/>
    <cellStyle name="Обычный 2 54 3 2 5" xfId="20797"/>
    <cellStyle name="Обычный 2 54 3 3" xfId="4790"/>
    <cellStyle name="Обычный 2 54 3 3 2" xfId="9059"/>
    <cellStyle name="Обычный 2 54 3 3 2 2" xfId="17596"/>
    <cellStyle name="Обычный 2 54 3 3 2 2 2" xfId="34669"/>
    <cellStyle name="Обычный 2 54 3 3 2 3" xfId="26133"/>
    <cellStyle name="Обычный 2 54 3 3 3" xfId="13328"/>
    <cellStyle name="Обычный 2 54 3 3 3 2" xfId="30401"/>
    <cellStyle name="Обычный 2 54 3 3 4" xfId="21865"/>
    <cellStyle name="Обычный 2 54 3 4" xfId="6925"/>
    <cellStyle name="Обычный 2 54 3 4 2" xfId="15462"/>
    <cellStyle name="Обычный 2 54 3 4 2 2" xfId="32535"/>
    <cellStyle name="Обычный 2 54 3 4 3" xfId="23999"/>
    <cellStyle name="Обычный 2 54 3 5" xfId="11194"/>
    <cellStyle name="Обычный 2 54 3 5 2" xfId="28267"/>
    <cellStyle name="Обычный 2 54 3 6" xfId="19731"/>
    <cellStyle name="Обычный 2 54 4" xfId="3198"/>
    <cellStyle name="Обычный 2 54 4 2" xfId="5334"/>
    <cellStyle name="Обычный 2 54 4 2 2" xfId="9603"/>
    <cellStyle name="Обычный 2 54 4 2 2 2" xfId="18140"/>
    <cellStyle name="Обычный 2 54 4 2 2 2 2" xfId="35213"/>
    <cellStyle name="Обычный 2 54 4 2 2 3" xfId="26677"/>
    <cellStyle name="Обычный 2 54 4 2 3" xfId="13872"/>
    <cellStyle name="Обычный 2 54 4 2 3 2" xfId="30945"/>
    <cellStyle name="Обычный 2 54 4 2 4" xfId="22409"/>
    <cellStyle name="Обычный 2 54 4 3" xfId="7469"/>
    <cellStyle name="Обычный 2 54 4 3 2" xfId="16006"/>
    <cellStyle name="Обычный 2 54 4 3 2 2" xfId="33079"/>
    <cellStyle name="Обычный 2 54 4 3 3" xfId="24543"/>
    <cellStyle name="Обычный 2 54 4 4" xfId="11738"/>
    <cellStyle name="Обычный 2 54 4 4 2" xfId="28811"/>
    <cellStyle name="Обычный 2 54 4 5" xfId="20275"/>
    <cellStyle name="Обычный 2 54 5" xfId="4268"/>
    <cellStyle name="Обычный 2 54 5 2" xfId="8537"/>
    <cellStyle name="Обычный 2 54 5 2 2" xfId="17074"/>
    <cellStyle name="Обычный 2 54 5 2 2 2" xfId="34147"/>
    <cellStyle name="Обычный 2 54 5 2 3" xfId="25611"/>
    <cellStyle name="Обычный 2 54 5 3" xfId="12806"/>
    <cellStyle name="Обычный 2 54 5 3 2" xfId="29879"/>
    <cellStyle name="Обычный 2 54 5 4" xfId="21343"/>
    <cellStyle name="Обычный 2 54 6" xfId="6403"/>
    <cellStyle name="Обычный 2 54 6 2" xfId="14940"/>
    <cellStyle name="Обычный 2 54 6 2 2" xfId="32013"/>
    <cellStyle name="Обычный 2 54 6 3" xfId="23477"/>
    <cellStyle name="Обычный 2 54 7" xfId="10672"/>
    <cellStyle name="Обычный 2 54 7 2" xfId="27745"/>
    <cellStyle name="Обычный 2 54 8" xfId="19209"/>
    <cellStyle name="Обычный 2 55" xfId="1179"/>
    <cellStyle name="Обычный 2 56" xfId="1180"/>
    <cellStyle name="Обычный 2 57" xfId="1181"/>
    <cellStyle name="Обычный 2 58" xfId="1182"/>
    <cellStyle name="Обычный 2 59" xfId="1183"/>
    <cellStyle name="Обычный 2 6" xfId="1184"/>
    <cellStyle name="Обычный 2 6 10" xfId="1185"/>
    <cellStyle name="Обычный 2 6 11" xfId="1186"/>
    <cellStyle name="Обычный 2 6 12" xfId="1187"/>
    <cellStyle name="Обычный 2 6 13" xfId="1188"/>
    <cellStyle name="Обычный 2 6 14" xfId="1189"/>
    <cellStyle name="Обычный 2 6 15" xfId="1190"/>
    <cellStyle name="Обычный 2 6 16" xfId="1191"/>
    <cellStyle name="Обычный 2 6 17" xfId="1192"/>
    <cellStyle name="Обычный 2 6 18" xfId="1193"/>
    <cellStyle name="Обычный 2 6 19" xfId="1194"/>
    <cellStyle name="Обычный 2 6 2" xfId="1195"/>
    <cellStyle name="Обычный 2 6 20" xfId="1196"/>
    <cellStyle name="Обычный 2 6 21" xfId="1197"/>
    <cellStyle name="Обычный 2 6 22" xfId="1198"/>
    <cellStyle name="Обычный 2 6 23" xfId="1199"/>
    <cellStyle name="Обычный 2 6 24" xfId="1200"/>
    <cellStyle name="Обычный 2 6 25" xfId="1201"/>
    <cellStyle name="Обычный 2 6 26" xfId="1202"/>
    <cellStyle name="Обычный 2 6 27" xfId="1203"/>
    <cellStyle name="Обычный 2 6 3" xfId="1204"/>
    <cellStyle name="Обычный 2 6 4" xfId="1205"/>
    <cellStyle name="Обычный 2 6 5" xfId="1206"/>
    <cellStyle name="Обычный 2 6 6" xfId="1207"/>
    <cellStyle name="Обычный 2 6 7" xfId="1208"/>
    <cellStyle name="Обычный 2 6 8" xfId="1209"/>
    <cellStyle name="Обычный 2 6 9" xfId="1210"/>
    <cellStyle name="Обычный 2 60" xfId="1211"/>
    <cellStyle name="Обычный 2 61" xfId="1212"/>
    <cellStyle name="Обычный 2 62" xfId="1213"/>
    <cellStyle name="Обычный 2 63" xfId="1214"/>
    <cellStyle name="Обычный 2 64" xfId="1215"/>
    <cellStyle name="Обычный 2 65" xfId="1216"/>
    <cellStyle name="Обычный 2 66" xfId="1217"/>
    <cellStyle name="Обычный 2 67" xfId="1218"/>
    <cellStyle name="Обычный 2 68" xfId="1219"/>
    <cellStyle name="Обычный 2 68 10" xfId="1220"/>
    <cellStyle name="Обычный 2 68 11" xfId="1221"/>
    <cellStyle name="Обычный 2 68 12" xfId="1222"/>
    <cellStyle name="Обычный 2 68 13" xfId="1223"/>
    <cellStyle name="Обычный 2 68 14" xfId="1224"/>
    <cellStyle name="Обычный 2 68 15" xfId="1225"/>
    <cellStyle name="Обычный 2 68 2" xfId="1226"/>
    <cellStyle name="Обычный 2 68 3" xfId="1227"/>
    <cellStyle name="Обычный 2 68 4" xfId="1228"/>
    <cellStyle name="Обычный 2 68 5" xfId="1229"/>
    <cellStyle name="Обычный 2 68 6" xfId="1230"/>
    <cellStyle name="Обычный 2 68 7" xfId="1231"/>
    <cellStyle name="Обычный 2 68 8" xfId="1232"/>
    <cellStyle name="Обычный 2 68 9" xfId="1233"/>
    <cellStyle name="Обычный 2 69" xfId="1234"/>
    <cellStyle name="Обычный 2 69 10" xfId="1235"/>
    <cellStyle name="Обычный 2 69 11" xfId="1236"/>
    <cellStyle name="Обычный 2 69 12" xfId="1237"/>
    <cellStyle name="Обычный 2 69 13" xfId="1238"/>
    <cellStyle name="Обычный 2 69 14" xfId="1239"/>
    <cellStyle name="Обычный 2 69 15" xfId="1240"/>
    <cellStyle name="Обычный 2 69 2" xfId="1241"/>
    <cellStyle name="Обычный 2 69 3" xfId="1242"/>
    <cellStyle name="Обычный 2 69 4" xfId="1243"/>
    <cellStyle name="Обычный 2 69 5" xfId="1244"/>
    <cellStyle name="Обычный 2 69 6" xfId="1245"/>
    <cellStyle name="Обычный 2 69 7" xfId="1246"/>
    <cellStyle name="Обычный 2 69 8" xfId="1247"/>
    <cellStyle name="Обычный 2 69 9" xfId="1248"/>
    <cellStyle name="Обычный 2 7" xfId="1249"/>
    <cellStyle name="Обычный 2 7 10" xfId="1250"/>
    <cellStyle name="Обычный 2 7 11" xfId="1251"/>
    <cellStyle name="Обычный 2 7 12" xfId="1252"/>
    <cellStyle name="Обычный 2 7 13" xfId="1253"/>
    <cellStyle name="Обычный 2 7 14" xfId="1254"/>
    <cellStyle name="Обычный 2 7 15" xfId="1255"/>
    <cellStyle name="Обычный 2 7 16" xfId="1256"/>
    <cellStyle name="Обычный 2 7 17" xfId="1257"/>
    <cellStyle name="Обычный 2 7 18" xfId="1258"/>
    <cellStyle name="Обычный 2 7 19" xfId="1259"/>
    <cellStyle name="Обычный 2 7 2" xfId="1260"/>
    <cellStyle name="Обычный 2 7 20" xfId="1261"/>
    <cellStyle name="Обычный 2 7 21" xfId="1262"/>
    <cellStyle name="Обычный 2 7 22" xfId="1263"/>
    <cellStyle name="Обычный 2 7 23" xfId="1264"/>
    <cellStyle name="Обычный 2 7 24" xfId="1265"/>
    <cellStyle name="Обычный 2 7 25" xfId="1266"/>
    <cellStyle name="Обычный 2 7 26" xfId="1267"/>
    <cellStyle name="Обычный 2 7 27" xfId="1268"/>
    <cellStyle name="Обычный 2 7 3" xfId="1269"/>
    <cellStyle name="Обычный 2 7 4" xfId="1270"/>
    <cellStyle name="Обычный 2 7 5" xfId="1271"/>
    <cellStyle name="Обычный 2 7 6" xfId="1272"/>
    <cellStyle name="Обычный 2 7 7" xfId="1273"/>
    <cellStyle name="Обычный 2 7 8" xfId="1274"/>
    <cellStyle name="Обычный 2 7 9" xfId="1275"/>
    <cellStyle name="Обычный 2 70" xfId="1276"/>
    <cellStyle name="Обычный 2 71" xfId="1277"/>
    <cellStyle name="Обычный 2 72" xfId="1278"/>
    <cellStyle name="Обычный 2 73" xfId="1279"/>
    <cellStyle name="Обычный 2 74" xfId="1280"/>
    <cellStyle name="Обычный 2 75" xfId="1281"/>
    <cellStyle name="Обычный 2 76" xfId="1282"/>
    <cellStyle name="Обычный 2 77" xfId="1283"/>
    <cellStyle name="Обычный 2 78" xfId="1284"/>
    <cellStyle name="Обычный 2 79" xfId="1285"/>
    <cellStyle name="Обычный 2 8" xfId="1286"/>
    <cellStyle name="Обычный 2 8 10" xfId="1287"/>
    <cellStyle name="Обычный 2 8 11" xfId="1288"/>
    <cellStyle name="Обычный 2 8 12" xfId="1289"/>
    <cellStyle name="Обычный 2 8 13" xfId="1290"/>
    <cellStyle name="Обычный 2 8 14" xfId="1291"/>
    <cellStyle name="Обычный 2 8 15" xfId="1292"/>
    <cellStyle name="Обычный 2 8 16" xfId="1293"/>
    <cellStyle name="Обычный 2 8 17" xfId="1294"/>
    <cellStyle name="Обычный 2 8 18" xfId="1295"/>
    <cellStyle name="Обычный 2 8 19" xfId="1296"/>
    <cellStyle name="Обычный 2 8 2" xfId="1297"/>
    <cellStyle name="Обычный 2 8 20" xfId="1298"/>
    <cellStyle name="Обычный 2 8 21" xfId="1299"/>
    <cellStyle name="Обычный 2 8 22" xfId="1300"/>
    <cellStyle name="Обычный 2 8 23" xfId="1301"/>
    <cellStyle name="Обычный 2 8 24" xfId="1302"/>
    <cellStyle name="Обычный 2 8 25" xfId="1303"/>
    <cellStyle name="Обычный 2 8 26" xfId="1304"/>
    <cellStyle name="Обычный 2 8 27" xfId="1305"/>
    <cellStyle name="Обычный 2 8 3" xfId="1306"/>
    <cellStyle name="Обычный 2 8 4" xfId="1307"/>
    <cellStyle name="Обычный 2 8 5" xfId="1308"/>
    <cellStyle name="Обычный 2 8 6" xfId="1309"/>
    <cellStyle name="Обычный 2 8 7" xfId="1310"/>
    <cellStyle name="Обычный 2 8 8" xfId="1311"/>
    <cellStyle name="Обычный 2 8 9" xfId="1312"/>
    <cellStyle name="Обычный 2 80" xfId="1313"/>
    <cellStyle name="Обычный 2 81" xfId="1314"/>
    <cellStyle name="Обычный 2 82" xfId="1315"/>
    <cellStyle name="Обычный 2 83" xfId="1316"/>
    <cellStyle name="Обычный 2 84" xfId="1317"/>
    <cellStyle name="Обычный 2 85" xfId="1318"/>
    <cellStyle name="Обычный 2 86" xfId="1319"/>
    <cellStyle name="Обычный 2 87" xfId="1320"/>
    <cellStyle name="Обычный 2 88" xfId="1321"/>
    <cellStyle name="Обычный 2 89" xfId="1322"/>
    <cellStyle name="Обычный 2 9" xfId="1323"/>
    <cellStyle name="Обычный 2 9 10" xfId="1324"/>
    <cellStyle name="Обычный 2 9 11" xfId="1325"/>
    <cellStyle name="Обычный 2 9 12" xfId="1326"/>
    <cellStyle name="Обычный 2 9 13" xfId="1327"/>
    <cellStyle name="Обычный 2 9 14" xfId="1328"/>
    <cellStyle name="Обычный 2 9 15" xfId="1329"/>
    <cellStyle name="Обычный 2 9 16" xfId="1330"/>
    <cellStyle name="Обычный 2 9 17" xfId="1331"/>
    <cellStyle name="Обычный 2 9 18" xfId="1332"/>
    <cellStyle name="Обычный 2 9 19" xfId="1333"/>
    <cellStyle name="Обычный 2 9 2" xfId="1334"/>
    <cellStyle name="Обычный 2 9 20" xfId="1335"/>
    <cellStyle name="Обычный 2 9 21" xfId="1336"/>
    <cellStyle name="Обычный 2 9 22" xfId="1337"/>
    <cellStyle name="Обычный 2 9 23" xfId="1338"/>
    <cellStyle name="Обычный 2 9 24" xfId="1339"/>
    <cellStyle name="Обычный 2 9 25" xfId="1340"/>
    <cellStyle name="Обычный 2 9 26" xfId="1341"/>
    <cellStyle name="Обычный 2 9 27" xfId="1342"/>
    <cellStyle name="Обычный 2 9 3" xfId="1343"/>
    <cellStyle name="Обычный 2 9 4" xfId="1344"/>
    <cellStyle name="Обычный 2 9 5" xfId="1345"/>
    <cellStyle name="Обычный 2 9 6" xfId="1346"/>
    <cellStyle name="Обычный 2 9 7" xfId="1347"/>
    <cellStyle name="Обычный 2 9 8" xfId="1348"/>
    <cellStyle name="Обычный 2 9 9" xfId="1349"/>
    <cellStyle name="Обычный 2 90" xfId="1350"/>
    <cellStyle name="Обычный 2 91" xfId="1351"/>
    <cellStyle name="Обычный 2 92" xfId="2213"/>
    <cellStyle name="Обычный 2 92 2" xfId="2632"/>
    <cellStyle name="Обычный 2 92 2 2" xfId="3721"/>
    <cellStyle name="Обычный 2 92 2 2 2" xfId="5857"/>
    <cellStyle name="Обычный 2 92 2 2 2 2" xfId="10126"/>
    <cellStyle name="Обычный 2 92 2 2 2 2 2" xfId="18663"/>
    <cellStyle name="Обычный 2 92 2 2 2 2 2 2" xfId="35736"/>
    <cellStyle name="Обычный 2 92 2 2 2 2 3" xfId="27200"/>
    <cellStyle name="Обычный 2 92 2 2 2 3" xfId="14395"/>
    <cellStyle name="Обычный 2 92 2 2 2 3 2" xfId="31468"/>
    <cellStyle name="Обычный 2 92 2 2 2 4" xfId="22932"/>
    <cellStyle name="Обычный 2 92 2 2 3" xfId="7992"/>
    <cellStyle name="Обычный 2 92 2 2 3 2" xfId="16529"/>
    <cellStyle name="Обычный 2 92 2 2 3 2 2" xfId="33602"/>
    <cellStyle name="Обычный 2 92 2 2 3 3" xfId="25066"/>
    <cellStyle name="Обычный 2 92 2 2 4" xfId="12261"/>
    <cellStyle name="Обычный 2 92 2 2 4 2" xfId="29334"/>
    <cellStyle name="Обычный 2 92 2 2 5" xfId="20798"/>
    <cellStyle name="Обычный 2 92 2 3" xfId="4791"/>
    <cellStyle name="Обычный 2 92 2 3 2" xfId="9060"/>
    <cellStyle name="Обычный 2 92 2 3 2 2" xfId="17597"/>
    <cellStyle name="Обычный 2 92 2 3 2 2 2" xfId="34670"/>
    <cellStyle name="Обычный 2 92 2 3 2 3" xfId="26134"/>
    <cellStyle name="Обычный 2 92 2 3 3" xfId="13329"/>
    <cellStyle name="Обычный 2 92 2 3 3 2" xfId="30402"/>
    <cellStyle name="Обычный 2 92 2 3 4" xfId="21866"/>
    <cellStyle name="Обычный 2 92 2 4" xfId="6926"/>
    <cellStyle name="Обычный 2 92 2 4 2" xfId="15463"/>
    <cellStyle name="Обычный 2 92 2 4 2 2" xfId="32536"/>
    <cellStyle name="Обычный 2 92 2 4 3" xfId="24000"/>
    <cellStyle name="Обычный 2 92 2 5" xfId="11195"/>
    <cellStyle name="Обычный 2 92 2 5 2" xfId="28268"/>
    <cellStyle name="Обычный 2 92 2 6" xfId="19732"/>
    <cellStyle name="Обычный 2 92 3" xfId="3495"/>
    <cellStyle name="Обычный 2 92 3 2" xfId="5631"/>
    <cellStyle name="Обычный 2 92 3 2 2" xfId="9900"/>
    <cellStyle name="Обычный 2 92 3 2 2 2" xfId="18437"/>
    <cellStyle name="Обычный 2 92 3 2 2 2 2" xfId="35510"/>
    <cellStyle name="Обычный 2 92 3 2 2 3" xfId="26974"/>
    <cellStyle name="Обычный 2 92 3 2 3" xfId="14169"/>
    <cellStyle name="Обычный 2 92 3 2 3 2" xfId="31242"/>
    <cellStyle name="Обычный 2 92 3 2 4" xfId="22706"/>
    <cellStyle name="Обычный 2 92 3 3" xfId="7766"/>
    <cellStyle name="Обычный 2 92 3 3 2" xfId="16303"/>
    <cellStyle name="Обычный 2 92 3 3 2 2" xfId="33376"/>
    <cellStyle name="Обычный 2 92 3 3 3" xfId="24840"/>
    <cellStyle name="Обычный 2 92 3 4" xfId="12035"/>
    <cellStyle name="Обычный 2 92 3 4 2" xfId="29108"/>
    <cellStyle name="Обычный 2 92 3 5" xfId="20572"/>
    <cellStyle name="Обычный 2 92 4" xfId="4565"/>
    <cellStyle name="Обычный 2 92 4 2" xfId="8834"/>
    <cellStyle name="Обычный 2 92 4 2 2" xfId="17371"/>
    <cellStyle name="Обычный 2 92 4 2 2 2" xfId="34444"/>
    <cellStyle name="Обычный 2 92 4 2 3" xfId="25908"/>
    <cellStyle name="Обычный 2 92 4 3" xfId="13103"/>
    <cellStyle name="Обычный 2 92 4 3 2" xfId="30176"/>
    <cellStyle name="Обычный 2 92 4 4" xfId="21640"/>
    <cellStyle name="Обычный 2 92 5" xfId="6700"/>
    <cellStyle name="Обычный 2 92 5 2" xfId="15237"/>
    <cellStyle name="Обычный 2 92 5 2 2" xfId="32310"/>
    <cellStyle name="Обычный 2 92 5 3" xfId="23774"/>
    <cellStyle name="Обычный 2 92 6" xfId="10969"/>
    <cellStyle name="Обычный 2 92 6 2" xfId="28042"/>
    <cellStyle name="Обычный 2 92 7" xfId="19506"/>
    <cellStyle name="Обычный 2 93" xfId="2216"/>
    <cellStyle name="Обычный 20" xfId="1352"/>
    <cellStyle name="Обычный 20 2" xfId="1353"/>
    <cellStyle name="Обычный 20 3" xfId="2633"/>
    <cellStyle name="Обычный 20 3 2" xfId="3722"/>
    <cellStyle name="Обычный 20 3 2 2" xfId="5858"/>
    <cellStyle name="Обычный 20 3 2 2 2" xfId="10127"/>
    <cellStyle name="Обычный 20 3 2 2 2 2" xfId="18664"/>
    <cellStyle name="Обычный 20 3 2 2 2 2 2" xfId="35737"/>
    <cellStyle name="Обычный 20 3 2 2 2 3" xfId="27201"/>
    <cellStyle name="Обычный 20 3 2 2 3" xfId="14396"/>
    <cellStyle name="Обычный 20 3 2 2 3 2" xfId="31469"/>
    <cellStyle name="Обычный 20 3 2 2 4" xfId="22933"/>
    <cellStyle name="Обычный 20 3 2 3" xfId="7993"/>
    <cellStyle name="Обычный 20 3 2 3 2" xfId="16530"/>
    <cellStyle name="Обычный 20 3 2 3 2 2" xfId="33603"/>
    <cellStyle name="Обычный 20 3 2 3 3" xfId="25067"/>
    <cellStyle name="Обычный 20 3 2 4" xfId="12262"/>
    <cellStyle name="Обычный 20 3 2 4 2" xfId="29335"/>
    <cellStyle name="Обычный 20 3 2 5" xfId="20799"/>
    <cellStyle name="Обычный 20 3 3" xfId="4792"/>
    <cellStyle name="Обычный 20 3 3 2" xfId="9061"/>
    <cellStyle name="Обычный 20 3 3 2 2" xfId="17598"/>
    <cellStyle name="Обычный 20 3 3 2 2 2" xfId="34671"/>
    <cellStyle name="Обычный 20 3 3 2 3" xfId="26135"/>
    <cellStyle name="Обычный 20 3 3 3" xfId="13330"/>
    <cellStyle name="Обычный 20 3 3 3 2" xfId="30403"/>
    <cellStyle name="Обычный 20 3 3 4" xfId="21867"/>
    <cellStyle name="Обычный 20 3 4" xfId="6927"/>
    <cellStyle name="Обычный 20 3 4 2" xfId="15464"/>
    <cellStyle name="Обычный 20 3 4 2 2" xfId="32537"/>
    <cellStyle name="Обычный 20 3 4 3" xfId="24001"/>
    <cellStyle name="Обычный 20 3 5" xfId="11196"/>
    <cellStyle name="Обычный 20 3 5 2" xfId="28269"/>
    <cellStyle name="Обычный 20 3 6" xfId="19733"/>
    <cellStyle name="Обычный 20 4" xfId="3199"/>
    <cellStyle name="Обычный 20 4 2" xfId="5335"/>
    <cellStyle name="Обычный 20 4 2 2" xfId="9604"/>
    <cellStyle name="Обычный 20 4 2 2 2" xfId="18141"/>
    <cellStyle name="Обычный 20 4 2 2 2 2" xfId="35214"/>
    <cellStyle name="Обычный 20 4 2 2 3" xfId="26678"/>
    <cellStyle name="Обычный 20 4 2 3" xfId="13873"/>
    <cellStyle name="Обычный 20 4 2 3 2" xfId="30946"/>
    <cellStyle name="Обычный 20 4 2 4" xfId="22410"/>
    <cellStyle name="Обычный 20 4 3" xfId="7470"/>
    <cellStyle name="Обычный 20 4 3 2" xfId="16007"/>
    <cellStyle name="Обычный 20 4 3 2 2" xfId="33080"/>
    <cellStyle name="Обычный 20 4 3 3" xfId="24544"/>
    <cellStyle name="Обычный 20 4 4" xfId="11739"/>
    <cellStyle name="Обычный 20 4 4 2" xfId="28812"/>
    <cellStyle name="Обычный 20 4 5" xfId="20276"/>
    <cellStyle name="Обычный 20 5" xfId="4269"/>
    <cellStyle name="Обычный 20 5 2" xfId="8538"/>
    <cellStyle name="Обычный 20 5 2 2" xfId="17075"/>
    <cellStyle name="Обычный 20 5 2 2 2" xfId="34148"/>
    <cellStyle name="Обычный 20 5 2 3" xfId="25612"/>
    <cellStyle name="Обычный 20 5 3" xfId="12807"/>
    <cellStyle name="Обычный 20 5 3 2" xfId="29880"/>
    <cellStyle name="Обычный 20 5 4" xfId="21344"/>
    <cellStyle name="Обычный 20 6" xfId="6404"/>
    <cellStyle name="Обычный 20 6 2" xfId="14941"/>
    <cellStyle name="Обычный 20 6 2 2" xfId="32014"/>
    <cellStyle name="Обычный 20 6 3" xfId="23478"/>
    <cellStyle name="Обычный 20 7" xfId="10673"/>
    <cellStyle name="Обычный 20 7 2" xfId="27746"/>
    <cellStyle name="Обычный 20 8" xfId="19210"/>
    <cellStyle name="Обычный 21" xfId="1354"/>
    <cellStyle name="Обычный 21 2" xfId="1355"/>
    <cellStyle name="Обычный 21 3" xfId="2634"/>
    <cellStyle name="Обычный 21 3 2" xfId="3723"/>
    <cellStyle name="Обычный 21 3 2 2" xfId="5859"/>
    <cellStyle name="Обычный 21 3 2 2 2" xfId="10128"/>
    <cellStyle name="Обычный 21 3 2 2 2 2" xfId="18665"/>
    <cellStyle name="Обычный 21 3 2 2 2 2 2" xfId="35738"/>
    <cellStyle name="Обычный 21 3 2 2 2 3" xfId="27202"/>
    <cellStyle name="Обычный 21 3 2 2 3" xfId="14397"/>
    <cellStyle name="Обычный 21 3 2 2 3 2" xfId="31470"/>
    <cellStyle name="Обычный 21 3 2 2 4" xfId="22934"/>
    <cellStyle name="Обычный 21 3 2 3" xfId="7994"/>
    <cellStyle name="Обычный 21 3 2 3 2" xfId="16531"/>
    <cellStyle name="Обычный 21 3 2 3 2 2" xfId="33604"/>
    <cellStyle name="Обычный 21 3 2 3 3" xfId="25068"/>
    <cellStyle name="Обычный 21 3 2 4" xfId="12263"/>
    <cellStyle name="Обычный 21 3 2 4 2" xfId="29336"/>
    <cellStyle name="Обычный 21 3 2 5" xfId="20800"/>
    <cellStyle name="Обычный 21 3 3" xfId="4793"/>
    <cellStyle name="Обычный 21 3 3 2" xfId="9062"/>
    <cellStyle name="Обычный 21 3 3 2 2" xfId="17599"/>
    <cellStyle name="Обычный 21 3 3 2 2 2" xfId="34672"/>
    <cellStyle name="Обычный 21 3 3 2 3" xfId="26136"/>
    <cellStyle name="Обычный 21 3 3 3" xfId="13331"/>
    <cellStyle name="Обычный 21 3 3 3 2" xfId="30404"/>
    <cellStyle name="Обычный 21 3 3 4" xfId="21868"/>
    <cellStyle name="Обычный 21 3 4" xfId="6928"/>
    <cellStyle name="Обычный 21 3 4 2" xfId="15465"/>
    <cellStyle name="Обычный 21 3 4 2 2" xfId="32538"/>
    <cellStyle name="Обычный 21 3 4 3" xfId="24002"/>
    <cellStyle name="Обычный 21 3 5" xfId="11197"/>
    <cellStyle name="Обычный 21 3 5 2" xfId="28270"/>
    <cellStyle name="Обычный 21 3 6" xfId="19734"/>
    <cellStyle name="Обычный 21 4" xfId="3200"/>
    <cellStyle name="Обычный 21 4 2" xfId="5336"/>
    <cellStyle name="Обычный 21 4 2 2" xfId="9605"/>
    <cellStyle name="Обычный 21 4 2 2 2" xfId="18142"/>
    <cellStyle name="Обычный 21 4 2 2 2 2" xfId="35215"/>
    <cellStyle name="Обычный 21 4 2 2 3" xfId="26679"/>
    <cellStyle name="Обычный 21 4 2 3" xfId="13874"/>
    <cellStyle name="Обычный 21 4 2 3 2" xfId="30947"/>
    <cellStyle name="Обычный 21 4 2 4" xfId="22411"/>
    <cellStyle name="Обычный 21 4 3" xfId="7471"/>
    <cellStyle name="Обычный 21 4 3 2" xfId="16008"/>
    <cellStyle name="Обычный 21 4 3 2 2" xfId="33081"/>
    <cellStyle name="Обычный 21 4 3 3" xfId="24545"/>
    <cellStyle name="Обычный 21 4 4" xfId="11740"/>
    <cellStyle name="Обычный 21 4 4 2" xfId="28813"/>
    <cellStyle name="Обычный 21 4 5" xfId="20277"/>
    <cellStyle name="Обычный 21 5" xfId="4270"/>
    <cellStyle name="Обычный 21 5 2" xfId="8539"/>
    <cellStyle name="Обычный 21 5 2 2" xfId="17076"/>
    <cellStyle name="Обычный 21 5 2 2 2" xfId="34149"/>
    <cellStyle name="Обычный 21 5 2 3" xfId="25613"/>
    <cellStyle name="Обычный 21 5 3" xfId="12808"/>
    <cellStyle name="Обычный 21 5 3 2" xfId="29881"/>
    <cellStyle name="Обычный 21 5 4" xfId="21345"/>
    <cellStyle name="Обычный 21 6" xfId="6405"/>
    <cellStyle name="Обычный 21 6 2" xfId="14942"/>
    <cellStyle name="Обычный 21 6 2 2" xfId="32015"/>
    <cellStyle name="Обычный 21 6 3" xfId="23479"/>
    <cellStyle name="Обычный 21 7" xfId="10674"/>
    <cellStyle name="Обычный 21 7 2" xfId="27747"/>
    <cellStyle name="Обычный 21 8" xfId="19211"/>
    <cellStyle name="Обычный 22" xfId="1356"/>
    <cellStyle name="Обычный 22 2" xfId="1357"/>
    <cellStyle name="Обычный 22 3" xfId="2635"/>
    <cellStyle name="Обычный 22 3 2" xfId="3724"/>
    <cellStyle name="Обычный 22 3 2 2" xfId="5860"/>
    <cellStyle name="Обычный 22 3 2 2 2" xfId="10129"/>
    <cellStyle name="Обычный 22 3 2 2 2 2" xfId="18666"/>
    <cellStyle name="Обычный 22 3 2 2 2 2 2" xfId="35739"/>
    <cellStyle name="Обычный 22 3 2 2 2 3" xfId="27203"/>
    <cellStyle name="Обычный 22 3 2 2 3" xfId="14398"/>
    <cellStyle name="Обычный 22 3 2 2 3 2" xfId="31471"/>
    <cellStyle name="Обычный 22 3 2 2 4" xfId="22935"/>
    <cellStyle name="Обычный 22 3 2 3" xfId="7995"/>
    <cellStyle name="Обычный 22 3 2 3 2" xfId="16532"/>
    <cellStyle name="Обычный 22 3 2 3 2 2" xfId="33605"/>
    <cellStyle name="Обычный 22 3 2 3 3" xfId="25069"/>
    <cellStyle name="Обычный 22 3 2 4" xfId="12264"/>
    <cellStyle name="Обычный 22 3 2 4 2" xfId="29337"/>
    <cellStyle name="Обычный 22 3 2 5" xfId="20801"/>
    <cellStyle name="Обычный 22 3 3" xfId="4794"/>
    <cellStyle name="Обычный 22 3 3 2" xfId="9063"/>
    <cellStyle name="Обычный 22 3 3 2 2" xfId="17600"/>
    <cellStyle name="Обычный 22 3 3 2 2 2" xfId="34673"/>
    <cellStyle name="Обычный 22 3 3 2 3" xfId="26137"/>
    <cellStyle name="Обычный 22 3 3 3" xfId="13332"/>
    <cellStyle name="Обычный 22 3 3 3 2" xfId="30405"/>
    <cellStyle name="Обычный 22 3 3 4" xfId="21869"/>
    <cellStyle name="Обычный 22 3 4" xfId="6929"/>
    <cellStyle name="Обычный 22 3 4 2" xfId="15466"/>
    <cellStyle name="Обычный 22 3 4 2 2" xfId="32539"/>
    <cellStyle name="Обычный 22 3 4 3" xfId="24003"/>
    <cellStyle name="Обычный 22 3 5" xfId="11198"/>
    <cellStyle name="Обычный 22 3 5 2" xfId="28271"/>
    <cellStyle name="Обычный 22 3 6" xfId="19735"/>
    <cellStyle name="Обычный 22 4" xfId="3201"/>
    <cellStyle name="Обычный 22 4 2" xfId="5337"/>
    <cellStyle name="Обычный 22 4 2 2" xfId="9606"/>
    <cellStyle name="Обычный 22 4 2 2 2" xfId="18143"/>
    <cellStyle name="Обычный 22 4 2 2 2 2" xfId="35216"/>
    <cellStyle name="Обычный 22 4 2 2 3" xfId="26680"/>
    <cellStyle name="Обычный 22 4 2 3" xfId="13875"/>
    <cellStyle name="Обычный 22 4 2 3 2" xfId="30948"/>
    <cellStyle name="Обычный 22 4 2 4" xfId="22412"/>
    <cellStyle name="Обычный 22 4 3" xfId="7472"/>
    <cellStyle name="Обычный 22 4 3 2" xfId="16009"/>
    <cellStyle name="Обычный 22 4 3 2 2" xfId="33082"/>
    <cellStyle name="Обычный 22 4 3 3" xfId="24546"/>
    <cellStyle name="Обычный 22 4 4" xfId="11741"/>
    <cellStyle name="Обычный 22 4 4 2" xfId="28814"/>
    <cellStyle name="Обычный 22 4 5" xfId="20278"/>
    <cellStyle name="Обычный 22 5" xfId="4271"/>
    <cellStyle name="Обычный 22 5 2" xfId="8540"/>
    <cellStyle name="Обычный 22 5 2 2" xfId="17077"/>
    <cellStyle name="Обычный 22 5 2 2 2" xfId="34150"/>
    <cellStyle name="Обычный 22 5 2 3" xfId="25614"/>
    <cellStyle name="Обычный 22 5 3" xfId="12809"/>
    <cellStyle name="Обычный 22 5 3 2" xfId="29882"/>
    <cellStyle name="Обычный 22 5 4" xfId="21346"/>
    <cellStyle name="Обычный 22 6" xfId="6406"/>
    <cellStyle name="Обычный 22 6 2" xfId="14943"/>
    <cellStyle name="Обычный 22 6 2 2" xfId="32016"/>
    <cellStyle name="Обычный 22 6 3" xfId="23480"/>
    <cellStyle name="Обычный 22 7" xfId="10675"/>
    <cellStyle name="Обычный 22 7 2" xfId="27748"/>
    <cellStyle name="Обычный 22 8" xfId="19212"/>
    <cellStyle name="Обычный 23" xfId="1358"/>
    <cellStyle name="Обычный 23 2" xfId="1359"/>
    <cellStyle name="Обычный 23 3" xfId="2636"/>
    <cellStyle name="Обычный 23 3 2" xfId="3725"/>
    <cellStyle name="Обычный 23 3 2 2" xfId="5861"/>
    <cellStyle name="Обычный 23 3 2 2 2" xfId="10130"/>
    <cellStyle name="Обычный 23 3 2 2 2 2" xfId="18667"/>
    <cellStyle name="Обычный 23 3 2 2 2 2 2" xfId="35740"/>
    <cellStyle name="Обычный 23 3 2 2 2 3" xfId="27204"/>
    <cellStyle name="Обычный 23 3 2 2 3" xfId="14399"/>
    <cellStyle name="Обычный 23 3 2 2 3 2" xfId="31472"/>
    <cellStyle name="Обычный 23 3 2 2 4" xfId="22936"/>
    <cellStyle name="Обычный 23 3 2 3" xfId="7996"/>
    <cellStyle name="Обычный 23 3 2 3 2" xfId="16533"/>
    <cellStyle name="Обычный 23 3 2 3 2 2" xfId="33606"/>
    <cellStyle name="Обычный 23 3 2 3 3" xfId="25070"/>
    <cellStyle name="Обычный 23 3 2 4" xfId="12265"/>
    <cellStyle name="Обычный 23 3 2 4 2" xfId="29338"/>
    <cellStyle name="Обычный 23 3 2 5" xfId="20802"/>
    <cellStyle name="Обычный 23 3 3" xfId="4795"/>
    <cellStyle name="Обычный 23 3 3 2" xfId="9064"/>
    <cellStyle name="Обычный 23 3 3 2 2" xfId="17601"/>
    <cellStyle name="Обычный 23 3 3 2 2 2" xfId="34674"/>
    <cellStyle name="Обычный 23 3 3 2 3" xfId="26138"/>
    <cellStyle name="Обычный 23 3 3 3" xfId="13333"/>
    <cellStyle name="Обычный 23 3 3 3 2" xfId="30406"/>
    <cellStyle name="Обычный 23 3 3 4" xfId="21870"/>
    <cellStyle name="Обычный 23 3 4" xfId="6930"/>
    <cellStyle name="Обычный 23 3 4 2" xfId="15467"/>
    <cellStyle name="Обычный 23 3 4 2 2" xfId="32540"/>
    <cellStyle name="Обычный 23 3 4 3" xfId="24004"/>
    <cellStyle name="Обычный 23 3 5" xfId="11199"/>
    <cellStyle name="Обычный 23 3 5 2" xfId="28272"/>
    <cellStyle name="Обычный 23 3 6" xfId="19736"/>
    <cellStyle name="Обычный 23 4" xfId="3202"/>
    <cellStyle name="Обычный 23 4 2" xfId="5338"/>
    <cellStyle name="Обычный 23 4 2 2" xfId="9607"/>
    <cellStyle name="Обычный 23 4 2 2 2" xfId="18144"/>
    <cellStyle name="Обычный 23 4 2 2 2 2" xfId="35217"/>
    <cellStyle name="Обычный 23 4 2 2 3" xfId="26681"/>
    <cellStyle name="Обычный 23 4 2 3" xfId="13876"/>
    <cellStyle name="Обычный 23 4 2 3 2" xfId="30949"/>
    <cellStyle name="Обычный 23 4 2 4" xfId="22413"/>
    <cellStyle name="Обычный 23 4 3" xfId="7473"/>
    <cellStyle name="Обычный 23 4 3 2" xfId="16010"/>
    <cellStyle name="Обычный 23 4 3 2 2" xfId="33083"/>
    <cellStyle name="Обычный 23 4 3 3" xfId="24547"/>
    <cellStyle name="Обычный 23 4 4" xfId="11742"/>
    <cellStyle name="Обычный 23 4 4 2" xfId="28815"/>
    <cellStyle name="Обычный 23 4 5" xfId="20279"/>
    <cellStyle name="Обычный 23 5" xfId="4272"/>
    <cellStyle name="Обычный 23 5 2" xfId="8541"/>
    <cellStyle name="Обычный 23 5 2 2" xfId="17078"/>
    <cellStyle name="Обычный 23 5 2 2 2" xfId="34151"/>
    <cellStyle name="Обычный 23 5 2 3" xfId="25615"/>
    <cellStyle name="Обычный 23 5 3" xfId="12810"/>
    <cellStyle name="Обычный 23 5 3 2" xfId="29883"/>
    <cellStyle name="Обычный 23 5 4" xfId="21347"/>
    <cellStyle name="Обычный 23 6" xfId="6407"/>
    <cellStyle name="Обычный 23 6 2" xfId="14944"/>
    <cellStyle name="Обычный 23 6 2 2" xfId="32017"/>
    <cellStyle name="Обычный 23 6 3" xfId="23481"/>
    <cellStyle name="Обычный 23 7" xfId="10676"/>
    <cellStyle name="Обычный 23 7 2" xfId="27749"/>
    <cellStyle name="Обычный 23 8" xfId="19213"/>
    <cellStyle name="Обычный 24" xfId="1360"/>
    <cellStyle name="Обычный 24 2" xfId="1361"/>
    <cellStyle name="Обычный 24 3" xfId="2637"/>
    <cellStyle name="Обычный 24 3 2" xfId="3726"/>
    <cellStyle name="Обычный 24 3 2 2" xfId="5862"/>
    <cellStyle name="Обычный 24 3 2 2 2" xfId="10131"/>
    <cellStyle name="Обычный 24 3 2 2 2 2" xfId="18668"/>
    <cellStyle name="Обычный 24 3 2 2 2 2 2" xfId="35741"/>
    <cellStyle name="Обычный 24 3 2 2 2 3" xfId="27205"/>
    <cellStyle name="Обычный 24 3 2 2 3" xfId="14400"/>
    <cellStyle name="Обычный 24 3 2 2 3 2" xfId="31473"/>
    <cellStyle name="Обычный 24 3 2 2 4" xfId="22937"/>
    <cellStyle name="Обычный 24 3 2 3" xfId="7997"/>
    <cellStyle name="Обычный 24 3 2 3 2" xfId="16534"/>
    <cellStyle name="Обычный 24 3 2 3 2 2" xfId="33607"/>
    <cellStyle name="Обычный 24 3 2 3 3" xfId="25071"/>
    <cellStyle name="Обычный 24 3 2 4" xfId="12266"/>
    <cellStyle name="Обычный 24 3 2 4 2" xfId="29339"/>
    <cellStyle name="Обычный 24 3 2 5" xfId="20803"/>
    <cellStyle name="Обычный 24 3 3" xfId="4796"/>
    <cellStyle name="Обычный 24 3 3 2" xfId="9065"/>
    <cellStyle name="Обычный 24 3 3 2 2" xfId="17602"/>
    <cellStyle name="Обычный 24 3 3 2 2 2" xfId="34675"/>
    <cellStyle name="Обычный 24 3 3 2 3" xfId="26139"/>
    <cellStyle name="Обычный 24 3 3 3" xfId="13334"/>
    <cellStyle name="Обычный 24 3 3 3 2" xfId="30407"/>
    <cellStyle name="Обычный 24 3 3 4" xfId="21871"/>
    <cellStyle name="Обычный 24 3 4" xfId="6931"/>
    <cellStyle name="Обычный 24 3 4 2" xfId="15468"/>
    <cellStyle name="Обычный 24 3 4 2 2" xfId="32541"/>
    <cellStyle name="Обычный 24 3 4 3" xfId="24005"/>
    <cellStyle name="Обычный 24 3 5" xfId="11200"/>
    <cellStyle name="Обычный 24 3 5 2" xfId="28273"/>
    <cellStyle name="Обычный 24 3 6" xfId="19737"/>
    <cellStyle name="Обычный 24 4" xfId="3203"/>
    <cellStyle name="Обычный 24 4 2" xfId="5339"/>
    <cellStyle name="Обычный 24 4 2 2" xfId="9608"/>
    <cellStyle name="Обычный 24 4 2 2 2" xfId="18145"/>
    <cellStyle name="Обычный 24 4 2 2 2 2" xfId="35218"/>
    <cellStyle name="Обычный 24 4 2 2 3" xfId="26682"/>
    <cellStyle name="Обычный 24 4 2 3" xfId="13877"/>
    <cellStyle name="Обычный 24 4 2 3 2" xfId="30950"/>
    <cellStyle name="Обычный 24 4 2 4" xfId="22414"/>
    <cellStyle name="Обычный 24 4 3" xfId="7474"/>
    <cellStyle name="Обычный 24 4 3 2" xfId="16011"/>
    <cellStyle name="Обычный 24 4 3 2 2" xfId="33084"/>
    <cellStyle name="Обычный 24 4 3 3" xfId="24548"/>
    <cellStyle name="Обычный 24 4 4" xfId="11743"/>
    <cellStyle name="Обычный 24 4 4 2" xfId="28816"/>
    <cellStyle name="Обычный 24 4 5" xfId="20280"/>
    <cellStyle name="Обычный 24 5" xfId="4273"/>
    <cellStyle name="Обычный 24 5 2" xfId="8542"/>
    <cellStyle name="Обычный 24 5 2 2" xfId="17079"/>
    <cellStyle name="Обычный 24 5 2 2 2" xfId="34152"/>
    <cellStyle name="Обычный 24 5 2 3" xfId="25616"/>
    <cellStyle name="Обычный 24 5 3" xfId="12811"/>
    <cellStyle name="Обычный 24 5 3 2" xfId="29884"/>
    <cellStyle name="Обычный 24 5 4" xfId="21348"/>
    <cellStyle name="Обычный 24 6" xfId="6408"/>
    <cellStyle name="Обычный 24 6 2" xfId="14945"/>
    <cellStyle name="Обычный 24 6 2 2" xfId="32018"/>
    <cellStyle name="Обычный 24 6 3" xfId="23482"/>
    <cellStyle name="Обычный 24 7" xfId="10677"/>
    <cellStyle name="Обычный 24 7 2" xfId="27750"/>
    <cellStyle name="Обычный 24 8" xfId="19214"/>
    <cellStyle name="Обычный 25" xfId="1362"/>
    <cellStyle name="Обычный 25 2" xfId="1363"/>
    <cellStyle name="Обычный 25 3" xfId="2638"/>
    <cellStyle name="Обычный 25 3 2" xfId="3727"/>
    <cellStyle name="Обычный 25 3 2 2" xfId="5863"/>
    <cellStyle name="Обычный 25 3 2 2 2" xfId="10132"/>
    <cellStyle name="Обычный 25 3 2 2 2 2" xfId="18669"/>
    <cellStyle name="Обычный 25 3 2 2 2 2 2" xfId="35742"/>
    <cellStyle name="Обычный 25 3 2 2 2 3" xfId="27206"/>
    <cellStyle name="Обычный 25 3 2 2 3" xfId="14401"/>
    <cellStyle name="Обычный 25 3 2 2 3 2" xfId="31474"/>
    <cellStyle name="Обычный 25 3 2 2 4" xfId="22938"/>
    <cellStyle name="Обычный 25 3 2 3" xfId="7998"/>
    <cellStyle name="Обычный 25 3 2 3 2" xfId="16535"/>
    <cellStyle name="Обычный 25 3 2 3 2 2" xfId="33608"/>
    <cellStyle name="Обычный 25 3 2 3 3" xfId="25072"/>
    <cellStyle name="Обычный 25 3 2 4" xfId="12267"/>
    <cellStyle name="Обычный 25 3 2 4 2" xfId="29340"/>
    <cellStyle name="Обычный 25 3 2 5" xfId="20804"/>
    <cellStyle name="Обычный 25 3 3" xfId="4797"/>
    <cellStyle name="Обычный 25 3 3 2" xfId="9066"/>
    <cellStyle name="Обычный 25 3 3 2 2" xfId="17603"/>
    <cellStyle name="Обычный 25 3 3 2 2 2" xfId="34676"/>
    <cellStyle name="Обычный 25 3 3 2 3" xfId="26140"/>
    <cellStyle name="Обычный 25 3 3 3" xfId="13335"/>
    <cellStyle name="Обычный 25 3 3 3 2" xfId="30408"/>
    <cellStyle name="Обычный 25 3 3 4" xfId="21872"/>
    <cellStyle name="Обычный 25 3 4" xfId="6932"/>
    <cellStyle name="Обычный 25 3 4 2" xfId="15469"/>
    <cellStyle name="Обычный 25 3 4 2 2" xfId="32542"/>
    <cellStyle name="Обычный 25 3 4 3" xfId="24006"/>
    <cellStyle name="Обычный 25 3 5" xfId="11201"/>
    <cellStyle name="Обычный 25 3 5 2" xfId="28274"/>
    <cellStyle name="Обычный 25 3 6" xfId="19738"/>
    <cellStyle name="Обычный 25 4" xfId="3204"/>
    <cellStyle name="Обычный 25 4 2" xfId="5340"/>
    <cellStyle name="Обычный 25 4 2 2" xfId="9609"/>
    <cellStyle name="Обычный 25 4 2 2 2" xfId="18146"/>
    <cellStyle name="Обычный 25 4 2 2 2 2" xfId="35219"/>
    <cellStyle name="Обычный 25 4 2 2 3" xfId="26683"/>
    <cellStyle name="Обычный 25 4 2 3" xfId="13878"/>
    <cellStyle name="Обычный 25 4 2 3 2" xfId="30951"/>
    <cellStyle name="Обычный 25 4 2 4" xfId="22415"/>
    <cellStyle name="Обычный 25 4 3" xfId="7475"/>
    <cellStyle name="Обычный 25 4 3 2" xfId="16012"/>
    <cellStyle name="Обычный 25 4 3 2 2" xfId="33085"/>
    <cellStyle name="Обычный 25 4 3 3" xfId="24549"/>
    <cellStyle name="Обычный 25 4 4" xfId="11744"/>
    <cellStyle name="Обычный 25 4 4 2" xfId="28817"/>
    <cellStyle name="Обычный 25 4 5" xfId="20281"/>
    <cellStyle name="Обычный 25 5" xfId="4274"/>
    <cellStyle name="Обычный 25 5 2" xfId="8543"/>
    <cellStyle name="Обычный 25 5 2 2" xfId="17080"/>
    <cellStyle name="Обычный 25 5 2 2 2" xfId="34153"/>
    <cellStyle name="Обычный 25 5 2 3" xfId="25617"/>
    <cellStyle name="Обычный 25 5 3" xfId="12812"/>
    <cellStyle name="Обычный 25 5 3 2" xfId="29885"/>
    <cellStyle name="Обычный 25 5 4" xfId="21349"/>
    <cellStyle name="Обычный 25 6" xfId="6409"/>
    <cellStyle name="Обычный 25 6 2" xfId="14946"/>
    <cellStyle name="Обычный 25 6 2 2" xfId="32019"/>
    <cellStyle name="Обычный 25 6 3" xfId="23483"/>
    <cellStyle name="Обычный 25 7" xfId="10678"/>
    <cellStyle name="Обычный 25 7 2" xfId="27751"/>
    <cellStyle name="Обычный 25 8" xfId="19215"/>
    <cellStyle name="Обычный 26" xfId="1364"/>
    <cellStyle name="Обычный 26 2" xfId="1365"/>
    <cellStyle name="Обычный 26 3" xfId="2639"/>
    <cellStyle name="Обычный 26 3 2" xfId="3728"/>
    <cellStyle name="Обычный 26 3 2 2" xfId="5864"/>
    <cellStyle name="Обычный 26 3 2 2 2" xfId="10133"/>
    <cellStyle name="Обычный 26 3 2 2 2 2" xfId="18670"/>
    <cellStyle name="Обычный 26 3 2 2 2 2 2" xfId="35743"/>
    <cellStyle name="Обычный 26 3 2 2 2 3" xfId="27207"/>
    <cellStyle name="Обычный 26 3 2 2 3" xfId="14402"/>
    <cellStyle name="Обычный 26 3 2 2 3 2" xfId="31475"/>
    <cellStyle name="Обычный 26 3 2 2 4" xfId="22939"/>
    <cellStyle name="Обычный 26 3 2 3" xfId="7999"/>
    <cellStyle name="Обычный 26 3 2 3 2" xfId="16536"/>
    <cellStyle name="Обычный 26 3 2 3 2 2" xfId="33609"/>
    <cellStyle name="Обычный 26 3 2 3 3" xfId="25073"/>
    <cellStyle name="Обычный 26 3 2 4" xfId="12268"/>
    <cellStyle name="Обычный 26 3 2 4 2" xfId="29341"/>
    <cellStyle name="Обычный 26 3 2 5" xfId="20805"/>
    <cellStyle name="Обычный 26 3 3" xfId="4798"/>
    <cellStyle name="Обычный 26 3 3 2" xfId="9067"/>
    <cellStyle name="Обычный 26 3 3 2 2" xfId="17604"/>
    <cellStyle name="Обычный 26 3 3 2 2 2" xfId="34677"/>
    <cellStyle name="Обычный 26 3 3 2 3" xfId="26141"/>
    <cellStyle name="Обычный 26 3 3 3" xfId="13336"/>
    <cellStyle name="Обычный 26 3 3 3 2" xfId="30409"/>
    <cellStyle name="Обычный 26 3 3 4" xfId="21873"/>
    <cellStyle name="Обычный 26 3 4" xfId="6933"/>
    <cellStyle name="Обычный 26 3 4 2" xfId="15470"/>
    <cellStyle name="Обычный 26 3 4 2 2" xfId="32543"/>
    <cellStyle name="Обычный 26 3 4 3" xfId="24007"/>
    <cellStyle name="Обычный 26 3 5" xfId="11202"/>
    <cellStyle name="Обычный 26 3 5 2" xfId="28275"/>
    <cellStyle name="Обычный 26 3 6" xfId="19739"/>
    <cellStyle name="Обычный 26 4" xfId="3205"/>
    <cellStyle name="Обычный 26 4 2" xfId="5341"/>
    <cellStyle name="Обычный 26 4 2 2" xfId="9610"/>
    <cellStyle name="Обычный 26 4 2 2 2" xfId="18147"/>
    <cellStyle name="Обычный 26 4 2 2 2 2" xfId="35220"/>
    <cellStyle name="Обычный 26 4 2 2 3" xfId="26684"/>
    <cellStyle name="Обычный 26 4 2 3" xfId="13879"/>
    <cellStyle name="Обычный 26 4 2 3 2" xfId="30952"/>
    <cellStyle name="Обычный 26 4 2 4" xfId="22416"/>
    <cellStyle name="Обычный 26 4 3" xfId="7476"/>
    <cellStyle name="Обычный 26 4 3 2" xfId="16013"/>
    <cellStyle name="Обычный 26 4 3 2 2" xfId="33086"/>
    <cellStyle name="Обычный 26 4 3 3" xfId="24550"/>
    <cellStyle name="Обычный 26 4 4" xfId="11745"/>
    <cellStyle name="Обычный 26 4 4 2" xfId="28818"/>
    <cellStyle name="Обычный 26 4 5" xfId="20282"/>
    <cellStyle name="Обычный 26 5" xfId="4275"/>
    <cellStyle name="Обычный 26 5 2" xfId="8544"/>
    <cellStyle name="Обычный 26 5 2 2" xfId="17081"/>
    <cellStyle name="Обычный 26 5 2 2 2" xfId="34154"/>
    <cellStyle name="Обычный 26 5 2 3" xfId="25618"/>
    <cellStyle name="Обычный 26 5 3" xfId="12813"/>
    <cellStyle name="Обычный 26 5 3 2" xfId="29886"/>
    <cellStyle name="Обычный 26 5 4" xfId="21350"/>
    <cellStyle name="Обычный 26 6" xfId="6410"/>
    <cellStyle name="Обычный 26 6 2" xfId="14947"/>
    <cellStyle name="Обычный 26 6 2 2" xfId="32020"/>
    <cellStyle name="Обычный 26 6 3" xfId="23484"/>
    <cellStyle name="Обычный 26 7" xfId="10679"/>
    <cellStyle name="Обычный 26 7 2" xfId="27752"/>
    <cellStyle name="Обычный 26 8" xfId="19216"/>
    <cellStyle name="Обычный 27" xfId="1366"/>
    <cellStyle name="Обычный 27 2" xfId="1367"/>
    <cellStyle name="Обычный 27 3" xfId="2640"/>
    <cellStyle name="Обычный 27 3 2" xfId="3729"/>
    <cellStyle name="Обычный 27 3 2 2" xfId="5865"/>
    <cellStyle name="Обычный 27 3 2 2 2" xfId="10134"/>
    <cellStyle name="Обычный 27 3 2 2 2 2" xfId="18671"/>
    <cellStyle name="Обычный 27 3 2 2 2 2 2" xfId="35744"/>
    <cellStyle name="Обычный 27 3 2 2 2 3" xfId="27208"/>
    <cellStyle name="Обычный 27 3 2 2 3" xfId="14403"/>
    <cellStyle name="Обычный 27 3 2 2 3 2" xfId="31476"/>
    <cellStyle name="Обычный 27 3 2 2 4" xfId="22940"/>
    <cellStyle name="Обычный 27 3 2 3" xfId="8000"/>
    <cellStyle name="Обычный 27 3 2 3 2" xfId="16537"/>
    <cellStyle name="Обычный 27 3 2 3 2 2" xfId="33610"/>
    <cellStyle name="Обычный 27 3 2 3 3" xfId="25074"/>
    <cellStyle name="Обычный 27 3 2 4" xfId="12269"/>
    <cellStyle name="Обычный 27 3 2 4 2" xfId="29342"/>
    <cellStyle name="Обычный 27 3 2 5" xfId="20806"/>
    <cellStyle name="Обычный 27 3 3" xfId="4799"/>
    <cellStyle name="Обычный 27 3 3 2" xfId="9068"/>
    <cellStyle name="Обычный 27 3 3 2 2" xfId="17605"/>
    <cellStyle name="Обычный 27 3 3 2 2 2" xfId="34678"/>
    <cellStyle name="Обычный 27 3 3 2 3" xfId="26142"/>
    <cellStyle name="Обычный 27 3 3 3" xfId="13337"/>
    <cellStyle name="Обычный 27 3 3 3 2" xfId="30410"/>
    <cellStyle name="Обычный 27 3 3 4" xfId="21874"/>
    <cellStyle name="Обычный 27 3 4" xfId="6934"/>
    <cellStyle name="Обычный 27 3 4 2" xfId="15471"/>
    <cellStyle name="Обычный 27 3 4 2 2" xfId="32544"/>
    <cellStyle name="Обычный 27 3 4 3" xfId="24008"/>
    <cellStyle name="Обычный 27 3 5" xfId="11203"/>
    <cellStyle name="Обычный 27 3 5 2" xfId="28276"/>
    <cellStyle name="Обычный 27 3 6" xfId="19740"/>
    <cellStyle name="Обычный 27 4" xfId="3206"/>
    <cellStyle name="Обычный 27 4 2" xfId="5342"/>
    <cellStyle name="Обычный 27 4 2 2" xfId="9611"/>
    <cellStyle name="Обычный 27 4 2 2 2" xfId="18148"/>
    <cellStyle name="Обычный 27 4 2 2 2 2" xfId="35221"/>
    <cellStyle name="Обычный 27 4 2 2 3" xfId="26685"/>
    <cellStyle name="Обычный 27 4 2 3" xfId="13880"/>
    <cellStyle name="Обычный 27 4 2 3 2" xfId="30953"/>
    <cellStyle name="Обычный 27 4 2 4" xfId="22417"/>
    <cellStyle name="Обычный 27 4 3" xfId="7477"/>
    <cellStyle name="Обычный 27 4 3 2" xfId="16014"/>
    <cellStyle name="Обычный 27 4 3 2 2" xfId="33087"/>
    <cellStyle name="Обычный 27 4 3 3" xfId="24551"/>
    <cellStyle name="Обычный 27 4 4" xfId="11746"/>
    <cellStyle name="Обычный 27 4 4 2" xfId="28819"/>
    <cellStyle name="Обычный 27 4 5" xfId="20283"/>
    <cellStyle name="Обычный 27 5" xfId="4276"/>
    <cellStyle name="Обычный 27 5 2" xfId="8545"/>
    <cellStyle name="Обычный 27 5 2 2" xfId="17082"/>
    <cellStyle name="Обычный 27 5 2 2 2" xfId="34155"/>
    <cellStyle name="Обычный 27 5 2 3" xfId="25619"/>
    <cellStyle name="Обычный 27 5 3" xfId="12814"/>
    <cellStyle name="Обычный 27 5 3 2" xfId="29887"/>
    <cellStyle name="Обычный 27 5 4" xfId="21351"/>
    <cellStyle name="Обычный 27 6" xfId="6411"/>
    <cellStyle name="Обычный 27 6 2" xfId="14948"/>
    <cellStyle name="Обычный 27 6 2 2" xfId="32021"/>
    <cellStyle name="Обычный 27 6 3" xfId="23485"/>
    <cellStyle name="Обычный 27 7" xfId="10680"/>
    <cellStyle name="Обычный 27 7 2" xfId="27753"/>
    <cellStyle name="Обычный 27 8" xfId="19217"/>
    <cellStyle name="Обычный 28" xfId="1368"/>
    <cellStyle name="Обычный 28 2" xfId="1369"/>
    <cellStyle name="Обычный 28 3" xfId="2641"/>
    <cellStyle name="Обычный 28 3 2" xfId="3730"/>
    <cellStyle name="Обычный 28 3 2 2" xfId="5866"/>
    <cellStyle name="Обычный 28 3 2 2 2" xfId="10135"/>
    <cellStyle name="Обычный 28 3 2 2 2 2" xfId="18672"/>
    <cellStyle name="Обычный 28 3 2 2 2 2 2" xfId="35745"/>
    <cellStyle name="Обычный 28 3 2 2 2 3" xfId="27209"/>
    <cellStyle name="Обычный 28 3 2 2 3" xfId="14404"/>
    <cellStyle name="Обычный 28 3 2 2 3 2" xfId="31477"/>
    <cellStyle name="Обычный 28 3 2 2 4" xfId="22941"/>
    <cellStyle name="Обычный 28 3 2 3" xfId="8001"/>
    <cellStyle name="Обычный 28 3 2 3 2" xfId="16538"/>
    <cellStyle name="Обычный 28 3 2 3 2 2" xfId="33611"/>
    <cellStyle name="Обычный 28 3 2 3 3" xfId="25075"/>
    <cellStyle name="Обычный 28 3 2 4" xfId="12270"/>
    <cellStyle name="Обычный 28 3 2 4 2" xfId="29343"/>
    <cellStyle name="Обычный 28 3 2 5" xfId="20807"/>
    <cellStyle name="Обычный 28 3 3" xfId="4800"/>
    <cellStyle name="Обычный 28 3 3 2" xfId="9069"/>
    <cellStyle name="Обычный 28 3 3 2 2" xfId="17606"/>
    <cellStyle name="Обычный 28 3 3 2 2 2" xfId="34679"/>
    <cellStyle name="Обычный 28 3 3 2 3" xfId="26143"/>
    <cellStyle name="Обычный 28 3 3 3" xfId="13338"/>
    <cellStyle name="Обычный 28 3 3 3 2" xfId="30411"/>
    <cellStyle name="Обычный 28 3 3 4" xfId="21875"/>
    <cellStyle name="Обычный 28 3 4" xfId="6935"/>
    <cellStyle name="Обычный 28 3 4 2" xfId="15472"/>
    <cellStyle name="Обычный 28 3 4 2 2" xfId="32545"/>
    <cellStyle name="Обычный 28 3 4 3" xfId="24009"/>
    <cellStyle name="Обычный 28 3 5" xfId="11204"/>
    <cellStyle name="Обычный 28 3 5 2" xfId="28277"/>
    <cellStyle name="Обычный 28 3 6" xfId="19741"/>
    <cellStyle name="Обычный 28 4" xfId="3207"/>
    <cellStyle name="Обычный 28 4 2" xfId="5343"/>
    <cellStyle name="Обычный 28 4 2 2" xfId="9612"/>
    <cellStyle name="Обычный 28 4 2 2 2" xfId="18149"/>
    <cellStyle name="Обычный 28 4 2 2 2 2" xfId="35222"/>
    <cellStyle name="Обычный 28 4 2 2 3" xfId="26686"/>
    <cellStyle name="Обычный 28 4 2 3" xfId="13881"/>
    <cellStyle name="Обычный 28 4 2 3 2" xfId="30954"/>
    <cellStyle name="Обычный 28 4 2 4" xfId="22418"/>
    <cellStyle name="Обычный 28 4 3" xfId="7478"/>
    <cellStyle name="Обычный 28 4 3 2" xfId="16015"/>
    <cellStyle name="Обычный 28 4 3 2 2" xfId="33088"/>
    <cellStyle name="Обычный 28 4 3 3" xfId="24552"/>
    <cellStyle name="Обычный 28 4 4" xfId="11747"/>
    <cellStyle name="Обычный 28 4 4 2" xfId="28820"/>
    <cellStyle name="Обычный 28 4 5" xfId="20284"/>
    <cellStyle name="Обычный 28 5" xfId="4277"/>
    <cellStyle name="Обычный 28 5 2" xfId="8546"/>
    <cellStyle name="Обычный 28 5 2 2" xfId="17083"/>
    <cellStyle name="Обычный 28 5 2 2 2" xfId="34156"/>
    <cellStyle name="Обычный 28 5 2 3" xfId="25620"/>
    <cellStyle name="Обычный 28 5 3" xfId="12815"/>
    <cellStyle name="Обычный 28 5 3 2" xfId="29888"/>
    <cellStyle name="Обычный 28 5 4" xfId="21352"/>
    <cellStyle name="Обычный 28 6" xfId="6412"/>
    <cellStyle name="Обычный 28 6 2" xfId="14949"/>
    <cellStyle name="Обычный 28 6 2 2" xfId="32022"/>
    <cellStyle name="Обычный 28 6 3" xfId="23486"/>
    <cellStyle name="Обычный 28 7" xfId="10681"/>
    <cellStyle name="Обычный 28 7 2" xfId="27754"/>
    <cellStyle name="Обычный 28 8" xfId="19218"/>
    <cellStyle name="Обычный 29" xfId="1370"/>
    <cellStyle name="Обычный 29 2" xfId="1371"/>
    <cellStyle name="Обычный 29 3" xfId="2642"/>
    <cellStyle name="Обычный 29 3 2" xfId="3731"/>
    <cellStyle name="Обычный 29 3 2 2" xfId="5867"/>
    <cellStyle name="Обычный 29 3 2 2 2" xfId="10136"/>
    <cellStyle name="Обычный 29 3 2 2 2 2" xfId="18673"/>
    <cellStyle name="Обычный 29 3 2 2 2 2 2" xfId="35746"/>
    <cellStyle name="Обычный 29 3 2 2 2 3" xfId="27210"/>
    <cellStyle name="Обычный 29 3 2 2 3" xfId="14405"/>
    <cellStyle name="Обычный 29 3 2 2 3 2" xfId="31478"/>
    <cellStyle name="Обычный 29 3 2 2 4" xfId="22942"/>
    <cellStyle name="Обычный 29 3 2 3" xfId="8002"/>
    <cellStyle name="Обычный 29 3 2 3 2" xfId="16539"/>
    <cellStyle name="Обычный 29 3 2 3 2 2" xfId="33612"/>
    <cellStyle name="Обычный 29 3 2 3 3" xfId="25076"/>
    <cellStyle name="Обычный 29 3 2 4" xfId="12271"/>
    <cellStyle name="Обычный 29 3 2 4 2" xfId="29344"/>
    <cellStyle name="Обычный 29 3 2 5" xfId="20808"/>
    <cellStyle name="Обычный 29 3 3" xfId="4801"/>
    <cellStyle name="Обычный 29 3 3 2" xfId="9070"/>
    <cellStyle name="Обычный 29 3 3 2 2" xfId="17607"/>
    <cellStyle name="Обычный 29 3 3 2 2 2" xfId="34680"/>
    <cellStyle name="Обычный 29 3 3 2 3" xfId="26144"/>
    <cellStyle name="Обычный 29 3 3 3" xfId="13339"/>
    <cellStyle name="Обычный 29 3 3 3 2" xfId="30412"/>
    <cellStyle name="Обычный 29 3 3 4" xfId="21876"/>
    <cellStyle name="Обычный 29 3 4" xfId="6936"/>
    <cellStyle name="Обычный 29 3 4 2" xfId="15473"/>
    <cellStyle name="Обычный 29 3 4 2 2" xfId="32546"/>
    <cellStyle name="Обычный 29 3 4 3" xfId="24010"/>
    <cellStyle name="Обычный 29 3 5" xfId="11205"/>
    <cellStyle name="Обычный 29 3 5 2" xfId="28278"/>
    <cellStyle name="Обычный 29 3 6" xfId="19742"/>
    <cellStyle name="Обычный 29 4" xfId="3208"/>
    <cellStyle name="Обычный 29 4 2" xfId="5344"/>
    <cellStyle name="Обычный 29 4 2 2" xfId="9613"/>
    <cellStyle name="Обычный 29 4 2 2 2" xfId="18150"/>
    <cellStyle name="Обычный 29 4 2 2 2 2" xfId="35223"/>
    <cellStyle name="Обычный 29 4 2 2 3" xfId="26687"/>
    <cellStyle name="Обычный 29 4 2 3" xfId="13882"/>
    <cellStyle name="Обычный 29 4 2 3 2" xfId="30955"/>
    <cellStyle name="Обычный 29 4 2 4" xfId="22419"/>
    <cellStyle name="Обычный 29 4 3" xfId="7479"/>
    <cellStyle name="Обычный 29 4 3 2" xfId="16016"/>
    <cellStyle name="Обычный 29 4 3 2 2" xfId="33089"/>
    <cellStyle name="Обычный 29 4 3 3" xfId="24553"/>
    <cellStyle name="Обычный 29 4 4" xfId="11748"/>
    <cellStyle name="Обычный 29 4 4 2" xfId="28821"/>
    <cellStyle name="Обычный 29 4 5" xfId="20285"/>
    <cellStyle name="Обычный 29 5" xfId="4278"/>
    <cellStyle name="Обычный 29 5 2" xfId="8547"/>
    <cellStyle name="Обычный 29 5 2 2" xfId="17084"/>
    <cellStyle name="Обычный 29 5 2 2 2" xfId="34157"/>
    <cellStyle name="Обычный 29 5 2 3" xfId="25621"/>
    <cellStyle name="Обычный 29 5 3" xfId="12816"/>
    <cellStyle name="Обычный 29 5 3 2" xfId="29889"/>
    <cellStyle name="Обычный 29 5 4" xfId="21353"/>
    <cellStyle name="Обычный 29 6" xfId="6413"/>
    <cellStyle name="Обычный 29 6 2" xfId="14950"/>
    <cellStyle name="Обычный 29 6 2 2" xfId="32023"/>
    <cellStyle name="Обычный 29 6 3" xfId="23487"/>
    <cellStyle name="Обычный 29 7" xfId="10682"/>
    <cellStyle name="Обычный 29 7 2" xfId="27755"/>
    <cellStyle name="Обычный 29 8" xfId="19219"/>
    <cellStyle name="Обычный 3" xfId="1372"/>
    <cellStyle name="Обычный 3 10" xfId="1373"/>
    <cellStyle name="Обычный 3 11" xfId="1374"/>
    <cellStyle name="Обычный 3 12" xfId="1375"/>
    <cellStyle name="Обычный 3 13" xfId="1376"/>
    <cellStyle name="Обычный 3 14" xfId="1377"/>
    <cellStyle name="Обычный 3 15" xfId="1378"/>
    <cellStyle name="Обычный 3 16" xfId="1379"/>
    <cellStyle name="Обычный 3 17" xfId="2210"/>
    <cellStyle name="Обычный 3 18" xfId="2643"/>
    <cellStyle name="Обычный 3 18 2" xfId="3732"/>
    <cellStyle name="Обычный 3 18 2 2" xfId="5868"/>
    <cellStyle name="Обычный 3 18 2 2 2" xfId="10137"/>
    <cellStyle name="Обычный 3 18 2 2 2 2" xfId="18674"/>
    <cellStyle name="Обычный 3 18 2 2 2 2 2" xfId="35747"/>
    <cellStyle name="Обычный 3 18 2 2 2 3" xfId="27211"/>
    <cellStyle name="Обычный 3 18 2 2 3" xfId="14406"/>
    <cellStyle name="Обычный 3 18 2 2 3 2" xfId="31479"/>
    <cellStyle name="Обычный 3 18 2 2 4" xfId="22943"/>
    <cellStyle name="Обычный 3 18 2 3" xfId="8003"/>
    <cellStyle name="Обычный 3 18 2 3 2" xfId="16540"/>
    <cellStyle name="Обычный 3 18 2 3 2 2" xfId="33613"/>
    <cellStyle name="Обычный 3 18 2 3 3" xfId="25077"/>
    <cellStyle name="Обычный 3 18 2 4" xfId="12272"/>
    <cellStyle name="Обычный 3 18 2 4 2" xfId="29345"/>
    <cellStyle name="Обычный 3 18 2 5" xfId="20809"/>
    <cellStyle name="Обычный 3 18 3" xfId="4802"/>
    <cellStyle name="Обычный 3 18 3 2" xfId="9071"/>
    <cellStyle name="Обычный 3 18 3 2 2" xfId="17608"/>
    <cellStyle name="Обычный 3 18 3 2 2 2" xfId="34681"/>
    <cellStyle name="Обычный 3 18 3 2 3" xfId="26145"/>
    <cellStyle name="Обычный 3 18 3 3" xfId="13340"/>
    <cellStyle name="Обычный 3 18 3 3 2" xfId="30413"/>
    <cellStyle name="Обычный 3 18 3 4" xfId="21877"/>
    <cellStyle name="Обычный 3 18 4" xfId="6937"/>
    <cellStyle name="Обычный 3 18 4 2" xfId="15474"/>
    <cellStyle name="Обычный 3 18 4 2 2" xfId="32547"/>
    <cellStyle name="Обычный 3 18 4 3" xfId="24011"/>
    <cellStyle name="Обычный 3 18 5" xfId="11206"/>
    <cellStyle name="Обычный 3 18 5 2" xfId="28279"/>
    <cellStyle name="Обычный 3 18 6" xfId="19743"/>
    <cellStyle name="Обычный 3 19" xfId="2953"/>
    <cellStyle name="Обычный 3 2" xfId="1380"/>
    <cellStyle name="Обычный 3 2 2" xfId="1381"/>
    <cellStyle name="Обычный 3 2 2 2" xfId="36105"/>
    <cellStyle name="Обычный 3 2 2 3" xfId="36104"/>
    <cellStyle name="Обычный 3 2 3" xfId="2644"/>
    <cellStyle name="Обычный 3 2 3 2" xfId="36107"/>
    <cellStyle name="Обычный 3 2 3 3" xfId="36108"/>
    <cellStyle name="Обычный 3 2 3 4" xfId="36106"/>
    <cellStyle name="Обычный 3 2 4" xfId="36109"/>
    <cellStyle name="Обычный 3 2 5" xfId="36103"/>
    <cellStyle name="Обычный 3 20" xfId="3209"/>
    <cellStyle name="Обычный 3 20 2" xfId="5345"/>
    <cellStyle name="Обычный 3 20 2 2" xfId="9614"/>
    <cellStyle name="Обычный 3 20 2 2 2" xfId="18151"/>
    <cellStyle name="Обычный 3 20 2 2 2 2" xfId="35224"/>
    <cellStyle name="Обычный 3 20 2 2 3" xfId="26688"/>
    <cellStyle name="Обычный 3 20 2 3" xfId="13883"/>
    <cellStyle name="Обычный 3 20 2 3 2" xfId="30956"/>
    <cellStyle name="Обычный 3 20 2 4" xfId="22420"/>
    <cellStyle name="Обычный 3 20 3" xfId="7480"/>
    <cellStyle name="Обычный 3 20 3 2" xfId="16017"/>
    <cellStyle name="Обычный 3 20 3 2 2" xfId="33090"/>
    <cellStyle name="Обычный 3 20 3 3" xfId="24554"/>
    <cellStyle name="Обычный 3 20 4" xfId="11749"/>
    <cellStyle name="Обычный 3 20 4 2" xfId="28822"/>
    <cellStyle name="Обычный 3 20 5" xfId="20286"/>
    <cellStyle name="Обычный 3 21" xfId="4279"/>
    <cellStyle name="Обычный 3 21 2" xfId="8548"/>
    <cellStyle name="Обычный 3 21 2 2" xfId="17085"/>
    <cellStyle name="Обычный 3 21 2 2 2" xfId="34158"/>
    <cellStyle name="Обычный 3 21 2 3" xfId="25622"/>
    <cellStyle name="Обычный 3 21 3" xfId="12817"/>
    <cellStyle name="Обычный 3 21 3 2" xfId="29890"/>
    <cellStyle name="Обычный 3 21 4" xfId="21354"/>
    <cellStyle name="Обычный 3 22" xfId="6414"/>
    <cellStyle name="Обычный 3 22 2" xfId="14951"/>
    <cellStyle name="Обычный 3 22 2 2" xfId="32024"/>
    <cellStyle name="Обычный 3 22 3" xfId="23488"/>
    <cellStyle name="Обычный 3 23" xfId="10683"/>
    <cellStyle name="Обычный 3 23 2" xfId="27756"/>
    <cellStyle name="Обычный 3 24" xfId="19220"/>
    <cellStyle name="Обычный 3 3" xfId="1382"/>
    <cellStyle name="Обычный 3 3 2" xfId="1383"/>
    <cellStyle name="Обычный 3 3 2 2" xfId="36111"/>
    <cellStyle name="Обычный 3 3 3" xfId="2645"/>
    <cellStyle name="Обычный 3 3 3 2" xfId="36112"/>
    <cellStyle name="Обычный 3 3 4" xfId="36113"/>
    <cellStyle name="Обычный 3 3 5" xfId="36110"/>
    <cellStyle name="Обычный 3 4" xfId="1384"/>
    <cellStyle name="Обычный 3 4 2" xfId="36114"/>
    <cellStyle name="Обычный 3 5" xfId="1385"/>
    <cellStyle name="Обычный 3 5 2" xfId="36116"/>
    <cellStyle name="Обычный 3 5 3" xfId="36117"/>
    <cellStyle name="Обычный 3 5 4" xfId="36115"/>
    <cellStyle name="Обычный 3 6" xfId="1386"/>
    <cellStyle name="Обычный 3 6 2" xfId="36118"/>
    <cellStyle name="Обычный 3 7" xfId="1387"/>
    <cellStyle name="Обычный 3 8" xfId="1388"/>
    <cellStyle name="Обычный 3 9" xfId="1389"/>
    <cellStyle name="Обычный 3_Копия Линейка 2012 с77" xfId="36119"/>
    <cellStyle name="Обычный 30" xfId="1390"/>
    <cellStyle name="Обычный 30 2" xfId="1391"/>
    <cellStyle name="Обычный 30 3" xfId="2646"/>
    <cellStyle name="Обычный 30 3 2" xfId="3733"/>
    <cellStyle name="Обычный 30 3 2 2" xfId="5869"/>
    <cellStyle name="Обычный 30 3 2 2 2" xfId="10138"/>
    <cellStyle name="Обычный 30 3 2 2 2 2" xfId="18675"/>
    <cellStyle name="Обычный 30 3 2 2 2 2 2" xfId="35748"/>
    <cellStyle name="Обычный 30 3 2 2 2 3" xfId="27212"/>
    <cellStyle name="Обычный 30 3 2 2 3" xfId="14407"/>
    <cellStyle name="Обычный 30 3 2 2 3 2" xfId="31480"/>
    <cellStyle name="Обычный 30 3 2 2 4" xfId="22944"/>
    <cellStyle name="Обычный 30 3 2 3" xfId="8004"/>
    <cellStyle name="Обычный 30 3 2 3 2" xfId="16541"/>
    <cellStyle name="Обычный 30 3 2 3 2 2" xfId="33614"/>
    <cellStyle name="Обычный 30 3 2 3 3" xfId="25078"/>
    <cellStyle name="Обычный 30 3 2 4" xfId="12273"/>
    <cellStyle name="Обычный 30 3 2 4 2" xfId="29346"/>
    <cellStyle name="Обычный 30 3 2 5" xfId="20810"/>
    <cellStyle name="Обычный 30 3 3" xfId="4803"/>
    <cellStyle name="Обычный 30 3 3 2" xfId="9072"/>
    <cellStyle name="Обычный 30 3 3 2 2" xfId="17609"/>
    <cellStyle name="Обычный 30 3 3 2 2 2" xfId="34682"/>
    <cellStyle name="Обычный 30 3 3 2 3" xfId="26146"/>
    <cellStyle name="Обычный 30 3 3 3" xfId="13341"/>
    <cellStyle name="Обычный 30 3 3 3 2" xfId="30414"/>
    <cellStyle name="Обычный 30 3 3 4" xfId="21878"/>
    <cellStyle name="Обычный 30 3 4" xfId="6938"/>
    <cellStyle name="Обычный 30 3 4 2" xfId="15475"/>
    <cellStyle name="Обычный 30 3 4 2 2" xfId="32548"/>
    <cellStyle name="Обычный 30 3 4 3" xfId="24012"/>
    <cellStyle name="Обычный 30 3 5" xfId="11207"/>
    <cellStyle name="Обычный 30 3 5 2" xfId="28280"/>
    <cellStyle name="Обычный 30 3 6" xfId="19744"/>
    <cellStyle name="Обычный 30 4" xfId="3210"/>
    <cellStyle name="Обычный 30 4 2" xfId="5346"/>
    <cellStyle name="Обычный 30 4 2 2" xfId="9615"/>
    <cellStyle name="Обычный 30 4 2 2 2" xfId="18152"/>
    <cellStyle name="Обычный 30 4 2 2 2 2" xfId="35225"/>
    <cellStyle name="Обычный 30 4 2 2 3" xfId="26689"/>
    <cellStyle name="Обычный 30 4 2 3" xfId="13884"/>
    <cellStyle name="Обычный 30 4 2 3 2" xfId="30957"/>
    <cellStyle name="Обычный 30 4 2 4" xfId="22421"/>
    <cellStyle name="Обычный 30 4 3" xfId="7481"/>
    <cellStyle name="Обычный 30 4 3 2" xfId="16018"/>
    <cellStyle name="Обычный 30 4 3 2 2" xfId="33091"/>
    <cellStyle name="Обычный 30 4 3 3" xfId="24555"/>
    <cellStyle name="Обычный 30 4 4" xfId="11750"/>
    <cellStyle name="Обычный 30 4 4 2" xfId="28823"/>
    <cellStyle name="Обычный 30 4 5" xfId="20287"/>
    <cellStyle name="Обычный 30 5" xfId="4280"/>
    <cellStyle name="Обычный 30 5 2" xfId="8549"/>
    <cellStyle name="Обычный 30 5 2 2" xfId="17086"/>
    <cellStyle name="Обычный 30 5 2 2 2" xfId="34159"/>
    <cellStyle name="Обычный 30 5 2 3" xfId="25623"/>
    <cellStyle name="Обычный 30 5 3" xfId="12818"/>
    <cellStyle name="Обычный 30 5 3 2" xfId="29891"/>
    <cellStyle name="Обычный 30 5 4" xfId="21355"/>
    <cellStyle name="Обычный 30 6" xfId="6415"/>
    <cellStyle name="Обычный 30 6 2" xfId="14952"/>
    <cellStyle name="Обычный 30 6 2 2" xfId="32025"/>
    <cellStyle name="Обычный 30 6 3" xfId="23489"/>
    <cellStyle name="Обычный 30 7" xfId="10684"/>
    <cellStyle name="Обычный 30 7 2" xfId="27757"/>
    <cellStyle name="Обычный 30 8" xfId="19221"/>
    <cellStyle name="Обычный 31" xfId="1392"/>
    <cellStyle name="Обычный 31 2" xfId="1393"/>
    <cellStyle name="Обычный 31 3" xfId="2647"/>
    <cellStyle name="Обычный 31 3 2" xfId="3734"/>
    <cellStyle name="Обычный 31 3 2 2" xfId="5870"/>
    <cellStyle name="Обычный 31 3 2 2 2" xfId="10139"/>
    <cellStyle name="Обычный 31 3 2 2 2 2" xfId="18676"/>
    <cellStyle name="Обычный 31 3 2 2 2 2 2" xfId="35749"/>
    <cellStyle name="Обычный 31 3 2 2 2 3" xfId="27213"/>
    <cellStyle name="Обычный 31 3 2 2 3" xfId="14408"/>
    <cellStyle name="Обычный 31 3 2 2 3 2" xfId="31481"/>
    <cellStyle name="Обычный 31 3 2 2 4" xfId="22945"/>
    <cellStyle name="Обычный 31 3 2 3" xfId="8005"/>
    <cellStyle name="Обычный 31 3 2 3 2" xfId="16542"/>
    <cellStyle name="Обычный 31 3 2 3 2 2" xfId="33615"/>
    <cellStyle name="Обычный 31 3 2 3 3" xfId="25079"/>
    <cellStyle name="Обычный 31 3 2 4" xfId="12274"/>
    <cellStyle name="Обычный 31 3 2 4 2" xfId="29347"/>
    <cellStyle name="Обычный 31 3 2 5" xfId="20811"/>
    <cellStyle name="Обычный 31 3 3" xfId="4804"/>
    <cellStyle name="Обычный 31 3 3 2" xfId="9073"/>
    <cellStyle name="Обычный 31 3 3 2 2" xfId="17610"/>
    <cellStyle name="Обычный 31 3 3 2 2 2" xfId="34683"/>
    <cellStyle name="Обычный 31 3 3 2 3" xfId="26147"/>
    <cellStyle name="Обычный 31 3 3 3" xfId="13342"/>
    <cellStyle name="Обычный 31 3 3 3 2" xfId="30415"/>
    <cellStyle name="Обычный 31 3 3 4" xfId="21879"/>
    <cellStyle name="Обычный 31 3 4" xfId="6939"/>
    <cellStyle name="Обычный 31 3 4 2" xfId="15476"/>
    <cellStyle name="Обычный 31 3 4 2 2" xfId="32549"/>
    <cellStyle name="Обычный 31 3 4 3" xfId="24013"/>
    <cellStyle name="Обычный 31 3 5" xfId="11208"/>
    <cellStyle name="Обычный 31 3 5 2" xfId="28281"/>
    <cellStyle name="Обычный 31 3 6" xfId="19745"/>
    <cellStyle name="Обычный 31 4" xfId="3211"/>
    <cellStyle name="Обычный 31 4 2" xfId="5347"/>
    <cellStyle name="Обычный 31 4 2 2" xfId="9616"/>
    <cellStyle name="Обычный 31 4 2 2 2" xfId="18153"/>
    <cellStyle name="Обычный 31 4 2 2 2 2" xfId="35226"/>
    <cellStyle name="Обычный 31 4 2 2 3" xfId="26690"/>
    <cellStyle name="Обычный 31 4 2 3" xfId="13885"/>
    <cellStyle name="Обычный 31 4 2 3 2" xfId="30958"/>
    <cellStyle name="Обычный 31 4 2 4" xfId="22422"/>
    <cellStyle name="Обычный 31 4 3" xfId="7482"/>
    <cellStyle name="Обычный 31 4 3 2" xfId="16019"/>
    <cellStyle name="Обычный 31 4 3 2 2" xfId="33092"/>
    <cellStyle name="Обычный 31 4 3 3" xfId="24556"/>
    <cellStyle name="Обычный 31 4 4" xfId="11751"/>
    <cellStyle name="Обычный 31 4 4 2" xfId="28824"/>
    <cellStyle name="Обычный 31 4 5" xfId="20288"/>
    <cellStyle name="Обычный 31 5" xfId="4281"/>
    <cellStyle name="Обычный 31 5 2" xfId="8550"/>
    <cellStyle name="Обычный 31 5 2 2" xfId="17087"/>
    <cellStyle name="Обычный 31 5 2 2 2" xfId="34160"/>
    <cellStyle name="Обычный 31 5 2 3" xfId="25624"/>
    <cellStyle name="Обычный 31 5 3" xfId="12819"/>
    <cellStyle name="Обычный 31 5 3 2" xfId="29892"/>
    <cellStyle name="Обычный 31 5 4" xfId="21356"/>
    <cellStyle name="Обычный 31 6" xfId="6416"/>
    <cellStyle name="Обычный 31 6 2" xfId="14953"/>
    <cellStyle name="Обычный 31 6 2 2" xfId="32026"/>
    <cellStyle name="Обычный 31 6 3" xfId="23490"/>
    <cellStyle name="Обычный 31 7" xfId="10685"/>
    <cellStyle name="Обычный 31 7 2" xfId="27758"/>
    <cellStyle name="Обычный 31 8" xfId="19222"/>
    <cellStyle name="Обычный 32" xfId="1394"/>
    <cellStyle name="Обычный 32 2" xfId="1395"/>
    <cellStyle name="Обычный 32 3" xfId="2648"/>
    <cellStyle name="Обычный 32 3 2" xfId="3735"/>
    <cellStyle name="Обычный 32 3 2 2" xfId="5871"/>
    <cellStyle name="Обычный 32 3 2 2 2" xfId="10140"/>
    <cellStyle name="Обычный 32 3 2 2 2 2" xfId="18677"/>
    <cellStyle name="Обычный 32 3 2 2 2 2 2" xfId="35750"/>
    <cellStyle name="Обычный 32 3 2 2 2 3" xfId="27214"/>
    <cellStyle name="Обычный 32 3 2 2 3" xfId="14409"/>
    <cellStyle name="Обычный 32 3 2 2 3 2" xfId="31482"/>
    <cellStyle name="Обычный 32 3 2 2 4" xfId="22946"/>
    <cellStyle name="Обычный 32 3 2 3" xfId="8006"/>
    <cellStyle name="Обычный 32 3 2 3 2" xfId="16543"/>
    <cellStyle name="Обычный 32 3 2 3 2 2" xfId="33616"/>
    <cellStyle name="Обычный 32 3 2 3 3" xfId="25080"/>
    <cellStyle name="Обычный 32 3 2 4" xfId="12275"/>
    <cellStyle name="Обычный 32 3 2 4 2" xfId="29348"/>
    <cellStyle name="Обычный 32 3 2 5" xfId="20812"/>
    <cellStyle name="Обычный 32 3 3" xfId="4805"/>
    <cellStyle name="Обычный 32 3 3 2" xfId="9074"/>
    <cellStyle name="Обычный 32 3 3 2 2" xfId="17611"/>
    <cellStyle name="Обычный 32 3 3 2 2 2" xfId="34684"/>
    <cellStyle name="Обычный 32 3 3 2 3" xfId="26148"/>
    <cellStyle name="Обычный 32 3 3 3" xfId="13343"/>
    <cellStyle name="Обычный 32 3 3 3 2" xfId="30416"/>
    <cellStyle name="Обычный 32 3 3 4" xfId="21880"/>
    <cellStyle name="Обычный 32 3 4" xfId="6940"/>
    <cellStyle name="Обычный 32 3 4 2" xfId="15477"/>
    <cellStyle name="Обычный 32 3 4 2 2" xfId="32550"/>
    <cellStyle name="Обычный 32 3 4 3" xfId="24014"/>
    <cellStyle name="Обычный 32 3 5" xfId="11209"/>
    <cellStyle name="Обычный 32 3 5 2" xfId="28282"/>
    <cellStyle name="Обычный 32 3 6" xfId="19746"/>
    <cellStyle name="Обычный 32 4" xfId="3212"/>
    <cellStyle name="Обычный 32 4 2" xfId="5348"/>
    <cellStyle name="Обычный 32 4 2 2" xfId="9617"/>
    <cellStyle name="Обычный 32 4 2 2 2" xfId="18154"/>
    <cellStyle name="Обычный 32 4 2 2 2 2" xfId="35227"/>
    <cellStyle name="Обычный 32 4 2 2 3" xfId="26691"/>
    <cellStyle name="Обычный 32 4 2 3" xfId="13886"/>
    <cellStyle name="Обычный 32 4 2 3 2" xfId="30959"/>
    <cellStyle name="Обычный 32 4 2 4" xfId="22423"/>
    <cellStyle name="Обычный 32 4 3" xfId="7483"/>
    <cellStyle name="Обычный 32 4 3 2" xfId="16020"/>
    <cellStyle name="Обычный 32 4 3 2 2" xfId="33093"/>
    <cellStyle name="Обычный 32 4 3 3" xfId="24557"/>
    <cellStyle name="Обычный 32 4 4" xfId="11752"/>
    <cellStyle name="Обычный 32 4 4 2" xfId="28825"/>
    <cellStyle name="Обычный 32 4 5" xfId="20289"/>
    <cellStyle name="Обычный 32 5" xfId="4282"/>
    <cellStyle name="Обычный 32 5 2" xfId="8551"/>
    <cellStyle name="Обычный 32 5 2 2" xfId="17088"/>
    <cellStyle name="Обычный 32 5 2 2 2" xfId="34161"/>
    <cellStyle name="Обычный 32 5 2 3" xfId="25625"/>
    <cellStyle name="Обычный 32 5 3" xfId="12820"/>
    <cellStyle name="Обычный 32 5 3 2" xfId="29893"/>
    <cellStyle name="Обычный 32 5 4" xfId="21357"/>
    <cellStyle name="Обычный 32 6" xfId="6417"/>
    <cellStyle name="Обычный 32 6 2" xfId="14954"/>
    <cellStyle name="Обычный 32 6 2 2" xfId="32027"/>
    <cellStyle name="Обычный 32 6 3" xfId="23491"/>
    <cellStyle name="Обычный 32 7" xfId="10686"/>
    <cellStyle name="Обычный 32 7 2" xfId="27759"/>
    <cellStyle name="Обычный 32 8" xfId="19223"/>
    <cellStyle name="Обычный 33" xfId="1396"/>
    <cellStyle name="Обычный 33 2" xfId="1397"/>
    <cellStyle name="Обычный 33 3" xfId="2649"/>
    <cellStyle name="Обычный 33 3 2" xfId="3736"/>
    <cellStyle name="Обычный 33 3 2 2" xfId="5872"/>
    <cellStyle name="Обычный 33 3 2 2 2" xfId="10141"/>
    <cellStyle name="Обычный 33 3 2 2 2 2" xfId="18678"/>
    <cellStyle name="Обычный 33 3 2 2 2 2 2" xfId="35751"/>
    <cellStyle name="Обычный 33 3 2 2 2 3" xfId="27215"/>
    <cellStyle name="Обычный 33 3 2 2 3" xfId="14410"/>
    <cellStyle name="Обычный 33 3 2 2 3 2" xfId="31483"/>
    <cellStyle name="Обычный 33 3 2 2 4" xfId="22947"/>
    <cellStyle name="Обычный 33 3 2 3" xfId="8007"/>
    <cellStyle name="Обычный 33 3 2 3 2" xfId="16544"/>
    <cellStyle name="Обычный 33 3 2 3 2 2" xfId="33617"/>
    <cellStyle name="Обычный 33 3 2 3 3" xfId="25081"/>
    <cellStyle name="Обычный 33 3 2 4" xfId="12276"/>
    <cellStyle name="Обычный 33 3 2 4 2" xfId="29349"/>
    <cellStyle name="Обычный 33 3 2 5" xfId="20813"/>
    <cellStyle name="Обычный 33 3 3" xfId="4806"/>
    <cellStyle name="Обычный 33 3 3 2" xfId="9075"/>
    <cellStyle name="Обычный 33 3 3 2 2" xfId="17612"/>
    <cellStyle name="Обычный 33 3 3 2 2 2" xfId="34685"/>
    <cellStyle name="Обычный 33 3 3 2 3" xfId="26149"/>
    <cellStyle name="Обычный 33 3 3 3" xfId="13344"/>
    <cellStyle name="Обычный 33 3 3 3 2" xfId="30417"/>
    <cellStyle name="Обычный 33 3 3 4" xfId="21881"/>
    <cellStyle name="Обычный 33 3 4" xfId="6941"/>
    <cellStyle name="Обычный 33 3 4 2" xfId="15478"/>
    <cellStyle name="Обычный 33 3 4 2 2" xfId="32551"/>
    <cellStyle name="Обычный 33 3 4 3" xfId="24015"/>
    <cellStyle name="Обычный 33 3 5" xfId="11210"/>
    <cellStyle name="Обычный 33 3 5 2" xfId="28283"/>
    <cellStyle name="Обычный 33 3 6" xfId="19747"/>
    <cellStyle name="Обычный 33 4" xfId="3213"/>
    <cellStyle name="Обычный 33 4 2" xfId="5349"/>
    <cellStyle name="Обычный 33 4 2 2" xfId="9618"/>
    <cellStyle name="Обычный 33 4 2 2 2" xfId="18155"/>
    <cellStyle name="Обычный 33 4 2 2 2 2" xfId="35228"/>
    <cellStyle name="Обычный 33 4 2 2 3" xfId="26692"/>
    <cellStyle name="Обычный 33 4 2 3" xfId="13887"/>
    <cellStyle name="Обычный 33 4 2 3 2" xfId="30960"/>
    <cellStyle name="Обычный 33 4 2 4" xfId="22424"/>
    <cellStyle name="Обычный 33 4 3" xfId="7484"/>
    <cellStyle name="Обычный 33 4 3 2" xfId="16021"/>
    <cellStyle name="Обычный 33 4 3 2 2" xfId="33094"/>
    <cellStyle name="Обычный 33 4 3 3" xfId="24558"/>
    <cellStyle name="Обычный 33 4 4" xfId="11753"/>
    <cellStyle name="Обычный 33 4 4 2" xfId="28826"/>
    <cellStyle name="Обычный 33 4 5" xfId="20290"/>
    <cellStyle name="Обычный 33 5" xfId="4283"/>
    <cellStyle name="Обычный 33 5 2" xfId="8552"/>
    <cellStyle name="Обычный 33 5 2 2" xfId="17089"/>
    <cellStyle name="Обычный 33 5 2 2 2" xfId="34162"/>
    <cellStyle name="Обычный 33 5 2 3" xfId="25626"/>
    <cellStyle name="Обычный 33 5 3" xfId="12821"/>
    <cellStyle name="Обычный 33 5 3 2" xfId="29894"/>
    <cellStyle name="Обычный 33 5 4" xfId="21358"/>
    <cellStyle name="Обычный 33 6" xfId="6418"/>
    <cellStyle name="Обычный 33 6 2" xfId="14955"/>
    <cellStyle name="Обычный 33 6 2 2" xfId="32028"/>
    <cellStyle name="Обычный 33 6 3" xfId="23492"/>
    <cellStyle name="Обычный 33 7" xfId="10687"/>
    <cellStyle name="Обычный 33 7 2" xfId="27760"/>
    <cellStyle name="Обычный 33 8" xfId="19224"/>
    <cellStyle name="Обычный 34" xfId="1398"/>
    <cellStyle name="Обычный 34 2" xfId="1399"/>
    <cellStyle name="Обычный 34 3" xfId="2650"/>
    <cellStyle name="Обычный 34 3 2" xfId="3737"/>
    <cellStyle name="Обычный 34 3 2 2" xfId="5873"/>
    <cellStyle name="Обычный 34 3 2 2 2" xfId="10142"/>
    <cellStyle name="Обычный 34 3 2 2 2 2" xfId="18679"/>
    <cellStyle name="Обычный 34 3 2 2 2 2 2" xfId="35752"/>
    <cellStyle name="Обычный 34 3 2 2 2 3" xfId="27216"/>
    <cellStyle name="Обычный 34 3 2 2 3" xfId="14411"/>
    <cellStyle name="Обычный 34 3 2 2 3 2" xfId="31484"/>
    <cellStyle name="Обычный 34 3 2 2 4" xfId="22948"/>
    <cellStyle name="Обычный 34 3 2 3" xfId="8008"/>
    <cellStyle name="Обычный 34 3 2 3 2" xfId="16545"/>
    <cellStyle name="Обычный 34 3 2 3 2 2" xfId="33618"/>
    <cellStyle name="Обычный 34 3 2 3 3" xfId="25082"/>
    <cellStyle name="Обычный 34 3 2 4" xfId="12277"/>
    <cellStyle name="Обычный 34 3 2 4 2" xfId="29350"/>
    <cellStyle name="Обычный 34 3 2 5" xfId="20814"/>
    <cellStyle name="Обычный 34 3 3" xfId="4807"/>
    <cellStyle name="Обычный 34 3 3 2" xfId="9076"/>
    <cellStyle name="Обычный 34 3 3 2 2" xfId="17613"/>
    <cellStyle name="Обычный 34 3 3 2 2 2" xfId="34686"/>
    <cellStyle name="Обычный 34 3 3 2 3" xfId="26150"/>
    <cellStyle name="Обычный 34 3 3 3" xfId="13345"/>
    <cellStyle name="Обычный 34 3 3 3 2" xfId="30418"/>
    <cellStyle name="Обычный 34 3 3 4" xfId="21882"/>
    <cellStyle name="Обычный 34 3 4" xfId="6942"/>
    <cellStyle name="Обычный 34 3 4 2" xfId="15479"/>
    <cellStyle name="Обычный 34 3 4 2 2" xfId="32552"/>
    <cellStyle name="Обычный 34 3 4 3" xfId="24016"/>
    <cellStyle name="Обычный 34 3 5" xfId="11211"/>
    <cellStyle name="Обычный 34 3 5 2" xfId="28284"/>
    <cellStyle name="Обычный 34 3 6" xfId="19748"/>
    <cellStyle name="Обычный 34 4" xfId="3214"/>
    <cellStyle name="Обычный 34 4 2" xfId="5350"/>
    <cellStyle name="Обычный 34 4 2 2" xfId="9619"/>
    <cellStyle name="Обычный 34 4 2 2 2" xfId="18156"/>
    <cellStyle name="Обычный 34 4 2 2 2 2" xfId="35229"/>
    <cellStyle name="Обычный 34 4 2 2 3" xfId="26693"/>
    <cellStyle name="Обычный 34 4 2 3" xfId="13888"/>
    <cellStyle name="Обычный 34 4 2 3 2" xfId="30961"/>
    <cellStyle name="Обычный 34 4 2 4" xfId="22425"/>
    <cellStyle name="Обычный 34 4 3" xfId="7485"/>
    <cellStyle name="Обычный 34 4 3 2" xfId="16022"/>
    <cellStyle name="Обычный 34 4 3 2 2" xfId="33095"/>
    <cellStyle name="Обычный 34 4 3 3" xfId="24559"/>
    <cellStyle name="Обычный 34 4 4" xfId="11754"/>
    <cellStyle name="Обычный 34 4 4 2" xfId="28827"/>
    <cellStyle name="Обычный 34 4 5" xfId="20291"/>
    <cellStyle name="Обычный 34 5" xfId="4284"/>
    <cellStyle name="Обычный 34 5 2" xfId="8553"/>
    <cellStyle name="Обычный 34 5 2 2" xfId="17090"/>
    <cellStyle name="Обычный 34 5 2 2 2" xfId="34163"/>
    <cellStyle name="Обычный 34 5 2 3" xfId="25627"/>
    <cellStyle name="Обычный 34 5 3" xfId="12822"/>
    <cellStyle name="Обычный 34 5 3 2" xfId="29895"/>
    <cellStyle name="Обычный 34 5 4" xfId="21359"/>
    <cellStyle name="Обычный 34 6" xfId="6419"/>
    <cellStyle name="Обычный 34 6 2" xfId="14956"/>
    <cellStyle name="Обычный 34 6 2 2" xfId="32029"/>
    <cellStyle name="Обычный 34 6 3" xfId="23493"/>
    <cellStyle name="Обычный 34 7" xfId="10688"/>
    <cellStyle name="Обычный 34 7 2" xfId="27761"/>
    <cellStyle name="Обычный 34 8" xfId="19225"/>
    <cellStyle name="Обычный 35" xfId="1400"/>
    <cellStyle name="Обычный 35 2" xfId="1401"/>
    <cellStyle name="Обычный 35 3" xfId="2651"/>
    <cellStyle name="Обычный 35 3 2" xfId="3738"/>
    <cellStyle name="Обычный 35 3 2 2" xfId="5874"/>
    <cellStyle name="Обычный 35 3 2 2 2" xfId="10143"/>
    <cellStyle name="Обычный 35 3 2 2 2 2" xfId="18680"/>
    <cellStyle name="Обычный 35 3 2 2 2 2 2" xfId="35753"/>
    <cellStyle name="Обычный 35 3 2 2 2 3" xfId="27217"/>
    <cellStyle name="Обычный 35 3 2 2 3" xfId="14412"/>
    <cellStyle name="Обычный 35 3 2 2 3 2" xfId="31485"/>
    <cellStyle name="Обычный 35 3 2 2 4" xfId="22949"/>
    <cellStyle name="Обычный 35 3 2 3" xfId="8009"/>
    <cellStyle name="Обычный 35 3 2 3 2" xfId="16546"/>
    <cellStyle name="Обычный 35 3 2 3 2 2" xfId="33619"/>
    <cellStyle name="Обычный 35 3 2 3 3" xfId="25083"/>
    <cellStyle name="Обычный 35 3 2 4" xfId="12278"/>
    <cellStyle name="Обычный 35 3 2 4 2" xfId="29351"/>
    <cellStyle name="Обычный 35 3 2 5" xfId="20815"/>
    <cellStyle name="Обычный 35 3 3" xfId="4808"/>
    <cellStyle name="Обычный 35 3 3 2" xfId="9077"/>
    <cellStyle name="Обычный 35 3 3 2 2" xfId="17614"/>
    <cellStyle name="Обычный 35 3 3 2 2 2" xfId="34687"/>
    <cellStyle name="Обычный 35 3 3 2 3" xfId="26151"/>
    <cellStyle name="Обычный 35 3 3 3" xfId="13346"/>
    <cellStyle name="Обычный 35 3 3 3 2" xfId="30419"/>
    <cellStyle name="Обычный 35 3 3 4" xfId="21883"/>
    <cellStyle name="Обычный 35 3 4" xfId="6943"/>
    <cellStyle name="Обычный 35 3 4 2" xfId="15480"/>
    <cellStyle name="Обычный 35 3 4 2 2" xfId="32553"/>
    <cellStyle name="Обычный 35 3 4 3" xfId="24017"/>
    <cellStyle name="Обычный 35 3 5" xfId="11212"/>
    <cellStyle name="Обычный 35 3 5 2" xfId="28285"/>
    <cellStyle name="Обычный 35 3 6" xfId="19749"/>
    <cellStyle name="Обычный 35 4" xfId="3215"/>
    <cellStyle name="Обычный 35 4 2" xfId="5351"/>
    <cellStyle name="Обычный 35 4 2 2" xfId="9620"/>
    <cellStyle name="Обычный 35 4 2 2 2" xfId="18157"/>
    <cellStyle name="Обычный 35 4 2 2 2 2" xfId="35230"/>
    <cellStyle name="Обычный 35 4 2 2 3" xfId="26694"/>
    <cellStyle name="Обычный 35 4 2 3" xfId="13889"/>
    <cellStyle name="Обычный 35 4 2 3 2" xfId="30962"/>
    <cellStyle name="Обычный 35 4 2 4" xfId="22426"/>
    <cellStyle name="Обычный 35 4 3" xfId="7486"/>
    <cellStyle name="Обычный 35 4 3 2" xfId="16023"/>
    <cellStyle name="Обычный 35 4 3 2 2" xfId="33096"/>
    <cellStyle name="Обычный 35 4 3 3" xfId="24560"/>
    <cellStyle name="Обычный 35 4 4" xfId="11755"/>
    <cellStyle name="Обычный 35 4 4 2" xfId="28828"/>
    <cellStyle name="Обычный 35 4 5" xfId="20292"/>
    <cellStyle name="Обычный 35 5" xfId="4285"/>
    <cellStyle name="Обычный 35 5 2" xfId="8554"/>
    <cellStyle name="Обычный 35 5 2 2" xfId="17091"/>
    <cellStyle name="Обычный 35 5 2 2 2" xfId="34164"/>
    <cellStyle name="Обычный 35 5 2 3" xfId="25628"/>
    <cellStyle name="Обычный 35 5 3" xfId="12823"/>
    <cellStyle name="Обычный 35 5 3 2" xfId="29896"/>
    <cellStyle name="Обычный 35 5 4" xfId="21360"/>
    <cellStyle name="Обычный 35 6" xfId="6420"/>
    <cellStyle name="Обычный 35 6 2" xfId="14957"/>
    <cellStyle name="Обычный 35 6 2 2" xfId="32030"/>
    <cellStyle name="Обычный 35 6 3" xfId="23494"/>
    <cellStyle name="Обычный 35 7" xfId="10689"/>
    <cellStyle name="Обычный 35 7 2" xfId="27762"/>
    <cellStyle name="Обычный 35 8" xfId="19226"/>
    <cellStyle name="Обычный 36" xfId="1402"/>
    <cellStyle name="Обычный 37" xfId="1403"/>
    <cellStyle name="Обычный 37 2" xfId="1404"/>
    <cellStyle name="Обычный 37 3" xfId="2652"/>
    <cellStyle name="Обычный 37 3 2" xfId="3739"/>
    <cellStyle name="Обычный 37 3 2 2" xfId="5875"/>
    <cellStyle name="Обычный 37 3 2 2 2" xfId="10144"/>
    <cellStyle name="Обычный 37 3 2 2 2 2" xfId="18681"/>
    <cellStyle name="Обычный 37 3 2 2 2 2 2" xfId="35754"/>
    <cellStyle name="Обычный 37 3 2 2 2 3" xfId="27218"/>
    <cellStyle name="Обычный 37 3 2 2 3" xfId="14413"/>
    <cellStyle name="Обычный 37 3 2 2 3 2" xfId="31486"/>
    <cellStyle name="Обычный 37 3 2 2 4" xfId="22950"/>
    <cellStyle name="Обычный 37 3 2 3" xfId="8010"/>
    <cellStyle name="Обычный 37 3 2 3 2" xfId="16547"/>
    <cellStyle name="Обычный 37 3 2 3 2 2" xfId="33620"/>
    <cellStyle name="Обычный 37 3 2 3 3" xfId="25084"/>
    <cellStyle name="Обычный 37 3 2 4" xfId="12279"/>
    <cellStyle name="Обычный 37 3 2 4 2" xfId="29352"/>
    <cellStyle name="Обычный 37 3 2 5" xfId="20816"/>
    <cellStyle name="Обычный 37 3 3" xfId="4809"/>
    <cellStyle name="Обычный 37 3 3 2" xfId="9078"/>
    <cellStyle name="Обычный 37 3 3 2 2" xfId="17615"/>
    <cellStyle name="Обычный 37 3 3 2 2 2" xfId="34688"/>
    <cellStyle name="Обычный 37 3 3 2 3" xfId="26152"/>
    <cellStyle name="Обычный 37 3 3 3" xfId="13347"/>
    <cellStyle name="Обычный 37 3 3 3 2" xfId="30420"/>
    <cellStyle name="Обычный 37 3 3 4" xfId="21884"/>
    <cellStyle name="Обычный 37 3 4" xfId="6944"/>
    <cellStyle name="Обычный 37 3 4 2" xfId="15481"/>
    <cellStyle name="Обычный 37 3 4 2 2" xfId="32554"/>
    <cellStyle name="Обычный 37 3 4 3" xfId="24018"/>
    <cellStyle name="Обычный 37 3 5" xfId="11213"/>
    <cellStyle name="Обычный 37 3 5 2" xfId="28286"/>
    <cellStyle name="Обычный 37 3 6" xfId="19750"/>
    <cellStyle name="Обычный 37 4" xfId="3216"/>
    <cellStyle name="Обычный 37 4 2" xfId="5352"/>
    <cellStyle name="Обычный 37 4 2 2" xfId="9621"/>
    <cellStyle name="Обычный 37 4 2 2 2" xfId="18158"/>
    <cellStyle name="Обычный 37 4 2 2 2 2" xfId="35231"/>
    <cellStyle name="Обычный 37 4 2 2 3" xfId="26695"/>
    <cellStyle name="Обычный 37 4 2 3" xfId="13890"/>
    <cellStyle name="Обычный 37 4 2 3 2" xfId="30963"/>
    <cellStyle name="Обычный 37 4 2 4" xfId="22427"/>
    <cellStyle name="Обычный 37 4 3" xfId="7487"/>
    <cellStyle name="Обычный 37 4 3 2" xfId="16024"/>
    <cellStyle name="Обычный 37 4 3 2 2" xfId="33097"/>
    <cellStyle name="Обычный 37 4 3 3" xfId="24561"/>
    <cellStyle name="Обычный 37 4 4" xfId="11756"/>
    <cellStyle name="Обычный 37 4 4 2" xfId="28829"/>
    <cellStyle name="Обычный 37 4 5" xfId="20293"/>
    <cellStyle name="Обычный 37 5" xfId="4286"/>
    <cellStyle name="Обычный 37 5 2" xfId="8555"/>
    <cellStyle name="Обычный 37 5 2 2" xfId="17092"/>
    <cellStyle name="Обычный 37 5 2 2 2" xfId="34165"/>
    <cellStyle name="Обычный 37 5 2 3" xfId="25629"/>
    <cellStyle name="Обычный 37 5 3" xfId="12824"/>
    <cellStyle name="Обычный 37 5 3 2" xfId="29897"/>
    <cellStyle name="Обычный 37 5 4" xfId="21361"/>
    <cellStyle name="Обычный 37 6" xfId="6421"/>
    <cellStyle name="Обычный 37 6 2" xfId="14958"/>
    <cellStyle name="Обычный 37 6 2 2" xfId="32031"/>
    <cellStyle name="Обычный 37 6 3" xfId="23495"/>
    <cellStyle name="Обычный 37 7" xfId="10690"/>
    <cellStyle name="Обычный 37 7 2" xfId="27763"/>
    <cellStyle name="Обычный 37 8" xfId="19227"/>
    <cellStyle name="Обычный 38" xfId="1405"/>
    <cellStyle name="Обычный 38 2" xfId="1406"/>
    <cellStyle name="Обычный 38 3" xfId="2653"/>
    <cellStyle name="Обычный 38 3 2" xfId="3740"/>
    <cellStyle name="Обычный 38 3 2 2" xfId="5876"/>
    <cellStyle name="Обычный 38 3 2 2 2" xfId="10145"/>
    <cellStyle name="Обычный 38 3 2 2 2 2" xfId="18682"/>
    <cellStyle name="Обычный 38 3 2 2 2 2 2" xfId="35755"/>
    <cellStyle name="Обычный 38 3 2 2 2 3" xfId="27219"/>
    <cellStyle name="Обычный 38 3 2 2 3" xfId="14414"/>
    <cellStyle name="Обычный 38 3 2 2 3 2" xfId="31487"/>
    <cellStyle name="Обычный 38 3 2 2 4" xfId="22951"/>
    <cellStyle name="Обычный 38 3 2 3" xfId="8011"/>
    <cellStyle name="Обычный 38 3 2 3 2" xfId="16548"/>
    <cellStyle name="Обычный 38 3 2 3 2 2" xfId="33621"/>
    <cellStyle name="Обычный 38 3 2 3 3" xfId="25085"/>
    <cellStyle name="Обычный 38 3 2 4" xfId="12280"/>
    <cellStyle name="Обычный 38 3 2 4 2" xfId="29353"/>
    <cellStyle name="Обычный 38 3 2 5" xfId="20817"/>
    <cellStyle name="Обычный 38 3 3" xfId="4810"/>
    <cellStyle name="Обычный 38 3 3 2" xfId="9079"/>
    <cellStyle name="Обычный 38 3 3 2 2" xfId="17616"/>
    <cellStyle name="Обычный 38 3 3 2 2 2" xfId="34689"/>
    <cellStyle name="Обычный 38 3 3 2 3" xfId="26153"/>
    <cellStyle name="Обычный 38 3 3 3" xfId="13348"/>
    <cellStyle name="Обычный 38 3 3 3 2" xfId="30421"/>
    <cellStyle name="Обычный 38 3 3 4" xfId="21885"/>
    <cellStyle name="Обычный 38 3 4" xfId="6945"/>
    <cellStyle name="Обычный 38 3 4 2" xfId="15482"/>
    <cellStyle name="Обычный 38 3 4 2 2" xfId="32555"/>
    <cellStyle name="Обычный 38 3 4 3" xfId="24019"/>
    <cellStyle name="Обычный 38 3 5" xfId="11214"/>
    <cellStyle name="Обычный 38 3 5 2" xfId="28287"/>
    <cellStyle name="Обычный 38 3 6" xfId="19751"/>
    <cellStyle name="Обычный 38 4" xfId="3217"/>
    <cellStyle name="Обычный 38 4 2" xfId="5353"/>
    <cellStyle name="Обычный 38 4 2 2" xfId="9622"/>
    <cellStyle name="Обычный 38 4 2 2 2" xfId="18159"/>
    <cellStyle name="Обычный 38 4 2 2 2 2" xfId="35232"/>
    <cellStyle name="Обычный 38 4 2 2 3" xfId="26696"/>
    <cellStyle name="Обычный 38 4 2 3" xfId="13891"/>
    <cellStyle name="Обычный 38 4 2 3 2" xfId="30964"/>
    <cellStyle name="Обычный 38 4 2 4" xfId="22428"/>
    <cellStyle name="Обычный 38 4 3" xfId="7488"/>
    <cellStyle name="Обычный 38 4 3 2" xfId="16025"/>
    <cellStyle name="Обычный 38 4 3 2 2" xfId="33098"/>
    <cellStyle name="Обычный 38 4 3 3" xfId="24562"/>
    <cellStyle name="Обычный 38 4 4" xfId="11757"/>
    <cellStyle name="Обычный 38 4 4 2" xfId="28830"/>
    <cellStyle name="Обычный 38 4 5" xfId="20294"/>
    <cellStyle name="Обычный 38 5" xfId="4287"/>
    <cellStyle name="Обычный 38 5 2" xfId="8556"/>
    <cellStyle name="Обычный 38 5 2 2" xfId="17093"/>
    <cellStyle name="Обычный 38 5 2 2 2" xfId="34166"/>
    <cellStyle name="Обычный 38 5 2 3" xfId="25630"/>
    <cellStyle name="Обычный 38 5 3" xfId="12825"/>
    <cellStyle name="Обычный 38 5 3 2" xfId="29898"/>
    <cellStyle name="Обычный 38 5 4" xfId="21362"/>
    <cellStyle name="Обычный 38 6" xfId="6422"/>
    <cellStyle name="Обычный 38 6 2" xfId="14959"/>
    <cellStyle name="Обычный 38 6 2 2" xfId="32032"/>
    <cellStyle name="Обычный 38 6 3" xfId="23496"/>
    <cellStyle name="Обычный 38 7" xfId="10691"/>
    <cellStyle name="Обычный 38 7 2" xfId="27764"/>
    <cellStyle name="Обычный 38 8" xfId="19228"/>
    <cellStyle name="Обычный 39" xfId="1407"/>
    <cellStyle name="Обычный 39 2" xfId="1408"/>
    <cellStyle name="Обычный 39 3" xfId="2654"/>
    <cellStyle name="Обычный 39 3 2" xfId="3741"/>
    <cellStyle name="Обычный 39 3 2 2" xfId="5877"/>
    <cellStyle name="Обычный 39 3 2 2 2" xfId="10146"/>
    <cellStyle name="Обычный 39 3 2 2 2 2" xfId="18683"/>
    <cellStyle name="Обычный 39 3 2 2 2 2 2" xfId="35756"/>
    <cellStyle name="Обычный 39 3 2 2 2 3" xfId="27220"/>
    <cellStyle name="Обычный 39 3 2 2 3" xfId="14415"/>
    <cellStyle name="Обычный 39 3 2 2 3 2" xfId="31488"/>
    <cellStyle name="Обычный 39 3 2 2 4" xfId="22952"/>
    <cellStyle name="Обычный 39 3 2 3" xfId="8012"/>
    <cellStyle name="Обычный 39 3 2 3 2" xfId="16549"/>
    <cellStyle name="Обычный 39 3 2 3 2 2" xfId="33622"/>
    <cellStyle name="Обычный 39 3 2 3 3" xfId="25086"/>
    <cellStyle name="Обычный 39 3 2 4" xfId="12281"/>
    <cellStyle name="Обычный 39 3 2 4 2" xfId="29354"/>
    <cellStyle name="Обычный 39 3 2 5" xfId="20818"/>
    <cellStyle name="Обычный 39 3 3" xfId="4811"/>
    <cellStyle name="Обычный 39 3 3 2" xfId="9080"/>
    <cellStyle name="Обычный 39 3 3 2 2" xfId="17617"/>
    <cellStyle name="Обычный 39 3 3 2 2 2" xfId="34690"/>
    <cellStyle name="Обычный 39 3 3 2 3" xfId="26154"/>
    <cellStyle name="Обычный 39 3 3 3" xfId="13349"/>
    <cellStyle name="Обычный 39 3 3 3 2" xfId="30422"/>
    <cellStyle name="Обычный 39 3 3 4" xfId="21886"/>
    <cellStyle name="Обычный 39 3 4" xfId="6946"/>
    <cellStyle name="Обычный 39 3 4 2" xfId="15483"/>
    <cellStyle name="Обычный 39 3 4 2 2" xfId="32556"/>
    <cellStyle name="Обычный 39 3 4 3" xfId="24020"/>
    <cellStyle name="Обычный 39 3 5" xfId="11215"/>
    <cellStyle name="Обычный 39 3 5 2" xfId="28288"/>
    <cellStyle name="Обычный 39 3 6" xfId="19752"/>
    <cellStyle name="Обычный 39 4" xfId="3218"/>
    <cellStyle name="Обычный 39 4 2" xfId="5354"/>
    <cellStyle name="Обычный 39 4 2 2" xfId="9623"/>
    <cellStyle name="Обычный 39 4 2 2 2" xfId="18160"/>
    <cellStyle name="Обычный 39 4 2 2 2 2" xfId="35233"/>
    <cellStyle name="Обычный 39 4 2 2 3" xfId="26697"/>
    <cellStyle name="Обычный 39 4 2 3" xfId="13892"/>
    <cellStyle name="Обычный 39 4 2 3 2" xfId="30965"/>
    <cellStyle name="Обычный 39 4 2 4" xfId="22429"/>
    <cellStyle name="Обычный 39 4 3" xfId="7489"/>
    <cellStyle name="Обычный 39 4 3 2" xfId="16026"/>
    <cellStyle name="Обычный 39 4 3 2 2" xfId="33099"/>
    <cellStyle name="Обычный 39 4 3 3" xfId="24563"/>
    <cellStyle name="Обычный 39 4 4" xfId="11758"/>
    <cellStyle name="Обычный 39 4 4 2" xfId="28831"/>
    <cellStyle name="Обычный 39 4 5" xfId="20295"/>
    <cellStyle name="Обычный 39 5" xfId="4288"/>
    <cellStyle name="Обычный 39 5 2" xfId="8557"/>
    <cellStyle name="Обычный 39 5 2 2" xfId="17094"/>
    <cellStyle name="Обычный 39 5 2 2 2" xfId="34167"/>
    <cellStyle name="Обычный 39 5 2 3" xfId="25631"/>
    <cellStyle name="Обычный 39 5 3" xfId="12826"/>
    <cellStyle name="Обычный 39 5 3 2" xfId="29899"/>
    <cellStyle name="Обычный 39 5 4" xfId="21363"/>
    <cellStyle name="Обычный 39 6" xfId="6423"/>
    <cellStyle name="Обычный 39 6 2" xfId="14960"/>
    <cellStyle name="Обычный 39 6 2 2" xfId="32033"/>
    <cellStyle name="Обычный 39 6 3" xfId="23497"/>
    <cellStyle name="Обычный 39 7" xfId="10692"/>
    <cellStyle name="Обычный 39 7 2" xfId="27765"/>
    <cellStyle name="Обычный 39 8" xfId="19229"/>
    <cellStyle name="Обычный 4" xfId="1409"/>
    <cellStyle name="Обычный 4 10" xfId="1410"/>
    <cellStyle name="Обычный 4 11" xfId="1411"/>
    <cellStyle name="Обычный 4 12" xfId="1412"/>
    <cellStyle name="Обычный 4 13" xfId="1413"/>
    <cellStyle name="Обычный 4 14" xfId="1414"/>
    <cellStyle name="Обычный 4 15" xfId="1415"/>
    <cellStyle name="Обычный 4 16" xfId="1416"/>
    <cellStyle name="Обычный 4 17" xfId="1417"/>
    <cellStyle name="Обычный 4 18" xfId="1418"/>
    <cellStyle name="Обычный 4 19" xfId="1419"/>
    <cellStyle name="Обычный 4 2" xfId="1420"/>
    <cellStyle name="Обычный 4 2 2" xfId="36122"/>
    <cellStyle name="Обычный 4 2 3" xfId="36121"/>
    <cellStyle name="Обычный 4 20" xfId="1421"/>
    <cellStyle name="Обычный 4 21" xfId="1422"/>
    <cellStyle name="Обычный 4 22" xfId="1423"/>
    <cellStyle name="Обычный 4 23" xfId="1424"/>
    <cellStyle name="Обычный 4 24" xfId="1425"/>
    <cellStyle name="Обычный 4 25" xfId="1426"/>
    <cellStyle name="Обычный 4 26" xfId="1427"/>
    <cellStyle name="Обычный 4 27" xfId="1428"/>
    <cellStyle name="Обычный 4 28" xfId="1429"/>
    <cellStyle name="Обычный 4 29" xfId="1430"/>
    <cellStyle name="Обычный 4 3" xfId="1431"/>
    <cellStyle name="Обычный 4 3 2" xfId="36123"/>
    <cellStyle name="Обычный 4 30" xfId="1432"/>
    <cellStyle name="Обычный 4 31" xfId="1433"/>
    <cellStyle name="Обычный 4 32" xfId="1434"/>
    <cellStyle name="Обычный 4 33" xfId="1435"/>
    <cellStyle name="Обычный 4 34" xfId="1436"/>
    <cellStyle name="Обычный 4 35" xfId="1437"/>
    <cellStyle name="Обычный 4 36" xfId="1438"/>
    <cellStyle name="Обычный 4 37" xfId="1439"/>
    <cellStyle name="Обычный 4 38" xfId="1440"/>
    <cellStyle name="Обычный 4 39" xfId="1441"/>
    <cellStyle name="Обычный 4 4" xfId="1442"/>
    <cellStyle name="Обычный 4 40" xfId="1443"/>
    <cellStyle name="Обычный 4 41" xfId="1444"/>
    <cellStyle name="Обычный 4 42" xfId="1445"/>
    <cellStyle name="Обычный 4 43" xfId="1446"/>
    <cellStyle name="Обычный 4 44" xfId="1447"/>
    <cellStyle name="Обычный 4 45" xfId="2957"/>
    <cellStyle name="Обычный 4 46" xfId="36120"/>
    <cellStyle name="Обычный 4 5" xfId="1448"/>
    <cellStyle name="Обычный 4 6" xfId="1449"/>
    <cellStyle name="Обычный 4 7" xfId="1450"/>
    <cellStyle name="Обычный 4 8" xfId="1451"/>
    <cellStyle name="Обычный 4 9" xfId="1452"/>
    <cellStyle name="Обычный 40" xfId="1453"/>
    <cellStyle name="Обычный 40 2" xfId="1454"/>
    <cellStyle name="Обычный 40 3" xfId="2655"/>
    <cellStyle name="Обычный 40 3 2" xfId="3742"/>
    <cellStyle name="Обычный 40 3 2 2" xfId="5878"/>
    <cellStyle name="Обычный 40 3 2 2 2" xfId="10147"/>
    <cellStyle name="Обычный 40 3 2 2 2 2" xfId="18684"/>
    <cellStyle name="Обычный 40 3 2 2 2 2 2" xfId="35757"/>
    <cellStyle name="Обычный 40 3 2 2 2 3" xfId="27221"/>
    <cellStyle name="Обычный 40 3 2 2 3" xfId="14416"/>
    <cellStyle name="Обычный 40 3 2 2 3 2" xfId="31489"/>
    <cellStyle name="Обычный 40 3 2 2 4" xfId="22953"/>
    <cellStyle name="Обычный 40 3 2 3" xfId="8013"/>
    <cellStyle name="Обычный 40 3 2 3 2" xfId="16550"/>
    <cellStyle name="Обычный 40 3 2 3 2 2" xfId="33623"/>
    <cellStyle name="Обычный 40 3 2 3 3" xfId="25087"/>
    <cellStyle name="Обычный 40 3 2 4" xfId="12282"/>
    <cellStyle name="Обычный 40 3 2 4 2" xfId="29355"/>
    <cellStyle name="Обычный 40 3 2 5" xfId="20819"/>
    <cellStyle name="Обычный 40 3 3" xfId="4812"/>
    <cellStyle name="Обычный 40 3 3 2" xfId="9081"/>
    <cellStyle name="Обычный 40 3 3 2 2" xfId="17618"/>
    <cellStyle name="Обычный 40 3 3 2 2 2" xfId="34691"/>
    <cellStyle name="Обычный 40 3 3 2 3" xfId="26155"/>
    <cellStyle name="Обычный 40 3 3 3" xfId="13350"/>
    <cellStyle name="Обычный 40 3 3 3 2" xfId="30423"/>
    <cellStyle name="Обычный 40 3 3 4" xfId="21887"/>
    <cellStyle name="Обычный 40 3 4" xfId="6947"/>
    <cellStyle name="Обычный 40 3 4 2" xfId="15484"/>
    <cellStyle name="Обычный 40 3 4 2 2" xfId="32557"/>
    <cellStyle name="Обычный 40 3 4 3" xfId="24021"/>
    <cellStyle name="Обычный 40 3 5" xfId="11216"/>
    <cellStyle name="Обычный 40 3 5 2" xfId="28289"/>
    <cellStyle name="Обычный 40 3 6" xfId="19753"/>
    <cellStyle name="Обычный 40 4" xfId="3219"/>
    <cellStyle name="Обычный 40 4 2" xfId="5355"/>
    <cellStyle name="Обычный 40 4 2 2" xfId="9624"/>
    <cellStyle name="Обычный 40 4 2 2 2" xfId="18161"/>
    <cellStyle name="Обычный 40 4 2 2 2 2" xfId="35234"/>
    <cellStyle name="Обычный 40 4 2 2 3" xfId="26698"/>
    <cellStyle name="Обычный 40 4 2 3" xfId="13893"/>
    <cellStyle name="Обычный 40 4 2 3 2" xfId="30966"/>
    <cellStyle name="Обычный 40 4 2 4" xfId="22430"/>
    <cellStyle name="Обычный 40 4 3" xfId="7490"/>
    <cellStyle name="Обычный 40 4 3 2" xfId="16027"/>
    <cellStyle name="Обычный 40 4 3 2 2" xfId="33100"/>
    <cellStyle name="Обычный 40 4 3 3" xfId="24564"/>
    <cellStyle name="Обычный 40 4 4" xfId="11759"/>
    <cellStyle name="Обычный 40 4 4 2" xfId="28832"/>
    <cellStyle name="Обычный 40 4 5" xfId="20296"/>
    <cellStyle name="Обычный 40 5" xfId="4289"/>
    <cellStyle name="Обычный 40 5 2" xfId="8558"/>
    <cellStyle name="Обычный 40 5 2 2" xfId="17095"/>
    <cellStyle name="Обычный 40 5 2 2 2" xfId="34168"/>
    <cellStyle name="Обычный 40 5 2 3" xfId="25632"/>
    <cellStyle name="Обычный 40 5 3" xfId="12827"/>
    <cellStyle name="Обычный 40 5 3 2" xfId="29900"/>
    <cellStyle name="Обычный 40 5 4" xfId="21364"/>
    <cellStyle name="Обычный 40 6" xfId="6424"/>
    <cellStyle name="Обычный 40 6 2" xfId="14961"/>
    <cellStyle name="Обычный 40 6 2 2" xfId="32034"/>
    <cellStyle name="Обычный 40 6 3" xfId="23498"/>
    <cellStyle name="Обычный 40 7" xfId="10693"/>
    <cellStyle name="Обычный 40 7 2" xfId="27766"/>
    <cellStyle name="Обычный 40 8" xfId="19230"/>
    <cellStyle name="Обычный 41" xfId="1455"/>
    <cellStyle name="Обычный 41 2" xfId="1456"/>
    <cellStyle name="Обычный 41 3" xfId="2656"/>
    <cellStyle name="Обычный 41 3 2" xfId="3743"/>
    <cellStyle name="Обычный 41 3 2 2" xfId="5879"/>
    <cellStyle name="Обычный 41 3 2 2 2" xfId="10148"/>
    <cellStyle name="Обычный 41 3 2 2 2 2" xfId="18685"/>
    <cellStyle name="Обычный 41 3 2 2 2 2 2" xfId="35758"/>
    <cellStyle name="Обычный 41 3 2 2 2 3" xfId="27222"/>
    <cellStyle name="Обычный 41 3 2 2 3" xfId="14417"/>
    <cellStyle name="Обычный 41 3 2 2 3 2" xfId="31490"/>
    <cellStyle name="Обычный 41 3 2 2 4" xfId="22954"/>
    <cellStyle name="Обычный 41 3 2 3" xfId="8014"/>
    <cellStyle name="Обычный 41 3 2 3 2" xfId="16551"/>
    <cellStyle name="Обычный 41 3 2 3 2 2" xfId="33624"/>
    <cellStyle name="Обычный 41 3 2 3 3" xfId="25088"/>
    <cellStyle name="Обычный 41 3 2 4" xfId="12283"/>
    <cellStyle name="Обычный 41 3 2 4 2" xfId="29356"/>
    <cellStyle name="Обычный 41 3 2 5" xfId="20820"/>
    <cellStyle name="Обычный 41 3 3" xfId="4813"/>
    <cellStyle name="Обычный 41 3 3 2" xfId="9082"/>
    <cellStyle name="Обычный 41 3 3 2 2" xfId="17619"/>
    <cellStyle name="Обычный 41 3 3 2 2 2" xfId="34692"/>
    <cellStyle name="Обычный 41 3 3 2 3" xfId="26156"/>
    <cellStyle name="Обычный 41 3 3 3" xfId="13351"/>
    <cellStyle name="Обычный 41 3 3 3 2" xfId="30424"/>
    <cellStyle name="Обычный 41 3 3 4" xfId="21888"/>
    <cellStyle name="Обычный 41 3 4" xfId="6948"/>
    <cellStyle name="Обычный 41 3 4 2" xfId="15485"/>
    <cellStyle name="Обычный 41 3 4 2 2" xfId="32558"/>
    <cellStyle name="Обычный 41 3 4 3" xfId="24022"/>
    <cellStyle name="Обычный 41 3 5" xfId="11217"/>
    <cellStyle name="Обычный 41 3 5 2" xfId="28290"/>
    <cellStyle name="Обычный 41 3 6" xfId="19754"/>
    <cellStyle name="Обычный 41 4" xfId="3220"/>
    <cellStyle name="Обычный 41 4 2" xfId="5356"/>
    <cellStyle name="Обычный 41 4 2 2" xfId="9625"/>
    <cellStyle name="Обычный 41 4 2 2 2" xfId="18162"/>
    <cellStyle name="Обычный 41 4 2 2 2 2" xfId="35235"/>
    <cellStyle name="Обычный 41 4 2 2 3" xfId="26699"/>
    <cellStyle name="Обычный 41 4 2 3" xfId="13894"/>
    <cellStyle name="Обычный 41 4 2 3 2" xfId="30967"/>
    <cellStyle name="Обычный 41 4 2 4" xfId="22431"/>
    <cellStyle name="Обычный 41 4 3" xfId="7491"/>
    <cellStyle name="Обычный 41 4 3 2" xfId="16028"/>
    <cellStyle name="Обычный 41 4 3 2 2" xfId="33101"/>
    <cellStyle name="Обычный 41 4 3 3" xfId="24565"/>
    <cellStyle name="Обычный 41 4 4" xfId="11760"/>
    <cellStyle name="Обычный 41 4 4 2" xfId="28833"/>
    <cellStyle name="Обычный 41 4 5" xfId="20297"/>
    <cellStyle name="Обычный 41 5" xfId="4290"/>
    <cellStyle name="Обычный 41 5 2" xfId="8559"/>
    <cellStyle name="Обычный 41 5 2 2" xfId="17096"/>
    <cellStyle name="Обычный 41 5 2 2 2" xfId="34169"/>
    <cellStyle name="Обычный 41 5 2 3" xfId="25633"/>
    <cellStyle name="Обычный 41 5 3" xfId="12828"/>
    <cellStyle name="Обычный 41 5 3 2" xfId="29901"/>
    <cellStyle name="Обычный 41 5 4" xfId="21365"/>
    <cellStyle name="Обычный 41 6" xfId="6425"/>
    <cellStyle name="Обычный 41 6 2" xfId="14962"/>
    <cellStyle name="Обычный 41 6 2 2" xfId="32035"/>
    <cellStyle name="Обычный 41 6 3" xfId="23499"/>
    <cellStyle name="Обычный 41 7" xfId="10694"/>
    <cellStyle name="Обычный 41 7 2" xfId="27767"/>
    <cellStyle name="Обычный 41 8" xfId="19231"/>
    <cellStyle name="Обычный 42" xfId="1457"/>
    <cellStyle name="Обычный 42 2" xfId="1458"/>
    <cellStyle name="Обычный 42 3" xfId="2657"/>
    <cellStyle name="Обычный 42 3 2" xfId="3744"/>
    <cellStyle name="Обычный 42 3 2 2" xfId="5880"/>
    <cellStyle name="Обычный 42 3 2 2 2" xfId="10149"/>
    <cellStyle name="Обычный 42 3 2 2 2 2" xfId="18686"/>
    <cellStyle name="Обычный 42 3 2 2 2 2 2" xfId="35759"/>
    <cellStyle name="Обычный 42 3 2 2 2 3" xfId="27223"/>
    <cellStyle name="Обычный 42 3 2 2 3" xfId="14418"/>
    <cellStyle name="Обычный 42 3 2 2 3 2" xfId="31491"/>
    <cellStyle name="Обычный 42 3 2 2 4" xfId="22955"/>
    <cellStyle name="Обычный 42 3 2 3" xfId="8015"/>
    <cellStyle name="Обычный 42 3 2 3 2" xfId="16552"/>
    <cellStyle name="Обычный 42 3 2 3 2 2" xfId="33625"/>
    <cellStyle name="Обычный 42 3 2 3 3" xfId="25089"/>
    <cellStyle name="Обычный 42 3 2 4" xfId="12284"/>
    <cellStyle name="Обычный 42 3 2 4 2" xfId="29357"/>
    <cellStyle name="Обычный 42 3 2 5" xfId="20821"/>
    <cellStyle name="Обычный 42 3 3" xfId="4814"/>
    <cellStyle name="Обычный 42 3 3 2" xfId="9083"/>
    <cellStyle name="Обычный 42 3 3 2 2" xfId="17620"/>
    <cellStyle name="Обычный 42 3 3 2 2 2" xfId="34693"/>
    <cellStyle name="Обычный 42 3 3 2 3" xfId="26157"/>
    <cellStyle name="Обычный 42 3 3 3" xfId="13352"/>
    <cellStyle name="Обычный 42 3 3 3 2" xfId="30425"/>
    <cellStyle name="Обычный 42 3 3 4" xfId="21889"/>
    <cellStyle name="Обычный 42 3 4" xfId="6949"/>
    <cellStyle name="Обычный 42 3 4 2" xfId="15486"/>
    <cellStyle name="Обычный 42 3 4 2 2" xfId="32559"/>
    <cellStyle name="Обычный 42 3 4 3" xfId="24023"/>
    <cellStyle name="Обычный 42 3 5" xfId="11218"/>
    <cellStyle name="Обычный 42 3 5 2" xfId="28291"/>
    <cellStyle name="Обычный 42 3 6" xfId="19755"/>
    <cellStyle name="Обычный 42 4" xfId="3221"/>
    <cellStyle name="Обычный 42 4 2" xfId="5357"/>
    <cellStyle name="Обычный 42 4 2 2" xfId="9626"/>
    <cellStyle name="Обычный 42 4 2 2 2" xfId="18163"/>
    <cellStyle name="Обычный 42 4 2 2 2 2" xfId="35236"/>
    <cellStyle name="Обычный 42 4 2 2 3" xfId="26700"/>
    <cellStyle name="Обычный 42 4 2 3" xfId="13895"/>
    <cellStyle name="Обычный 42 4 2 3 2" xfId="30968"/>
    <cellStyle name="Обычный 42 4 2 4" xfId="22432"/>
    <cellStyle name="Обычный 42 4 3" xfId="7492"/>
    <cellStyle name="Обычный 42 4 3 2" xfId="16029"/>
    <cellStyle name="Обычный 42 4 3 2 2" xfId="33102"/>
    <cellStyle name="Обычный 42 4 3 3" xfId="24566"/>
    <cellStyle name="Обычный 42 4 4" xfId="11761"/>
    <cellStyle name="Обычный 42 4 4 2" xfId="28834"/>
    <cellStyle name="Обычный 42 4 5" xfId="20298"/>
    <cellStyle name="Обычный 42 5" xfId="4291"/>
    <cellStyle name="Обычный 42 5 2" xfId="8560"/>
    <cellStyle name="Обычный 42 5 2 2" xfId="17097"/>
    <cellStyle name="Обычный 42 5 2 2 2" xfId="34170"/>
    <cellStyle name="Обычный 42 5 2 3" xfId="25634"/>
    <cellStyle name="Обычный 42 5 3" xfId="12829"/>
    <cellStyle name="Обычный 42 5 3 2" xfId="29902"/>
    <cellStyle name="Обычный 42 5 4" xfId="21366"/>
    <cellStyle name="Обычный 42 6" xfId="6426"/>
    <cellStyle name="Обычный 42 6 2" xfId="14963"/>
    <cellStyle name="Обычный 42 6 2 2" xfId="32036"/>
    <cellStyle name="Обычный 42 6 3" xfId="23500"/>
    <cellStyle name="Обычный 42 7" xfId="10695"/>
    <cellStyle name="Обычный 42 7 2" xfId="27768"/>
    <cellStyle name="Обычный 42 8" xfId="19232"/>
    <cellStyle name="Обычный 43" xfId="1459"/>
    <cellStyle name="Обычный 43 2" xfId="1460"/>
    <cellStyle name="Обычный 43 3" xfId="2658"/>
    <cellStyle name="Обычный 43 3 2" xfId="3745"/>
    <cellStyle name="Обычный 43 3 2 2" xfId="5881"/>
    <cellStyle name="Обычный 43 3 2 2 2" xfId="10150"/>
    <cellStyle name="Обычный 43 3 2 2 2 2" xfId="18687"/>
    <cellStyle name="Обычный 43 3 2 2 2 2 2" xfId="35760"/>
    <cellStyle name="Обычный 43 3 2 2 2 3" xfId="27224"/>
    <cellStyle name="Обычный 43 3 2 2 3" xfId="14419"/>
    <cellStyle name="Обычный 43 3 2 2 3 2" xfId="31492"/>
    <cellStyle name="Обычный 43 3 2 2 4" xfId="22956"/>
    <cellStyle name="Обычный 43 3 2 3" xfId="8016"/>
    <cellStyle name="Обычный 43 3 2 3 2" xfId="16553"/>
    <cellStyle name="Обычный 43 3 2 3 2 2" xfId="33626"/>
    <cellStyle name="Обычный 43 3 2 3 3" xfId="25090"/>
    <cellStyle name="Обычный 43 3 2 4" xfId="12285"/>
    <cellStyle name="Обычный 43 3 2 4 2" xfId="29358"/>
    <cellStyle name="Обычный 43 3 2 5" xfId="20822"/>
    <cellStyle name="Обычный 43 3 3" xfId="4815"/>
    <cellStyle name="Обычный 43 3 3 2" xfId="9084"/>
    <cellStyle name="Обычный 43 3 3 2 2" xfId="17621"/>
    <cellStyle name="Обычный 43 3 3 2 2 2" xfId="34694"/>
    <cellStyle name="Обычный 43 3 3 2 3" xfId="26158"/>
    <cellStyle name="Обычный 43 3 3 3" xfId="13353"/>
    <cellStyle name="Обычный 43 3 3 3 2" xfId="30426"/>
    <cellStyle name="Обычный 43 3 3 4" xfId="21890"/>
    <cellStyle name="Обычный 43 3 4" xfId="6950"/>
    <cellStyle name="Обычный 43 3 4 2" xfId="15487"/>
    <cellStyle name="Обычный 43 3 4 2 2" xfId="32560"/>
    <cellStyle name="Обычный 43 3 4 3" xfId="24024"/>
    <cellStyle name="Обычный 43 3 5" xfId="11219"/>
    <cellStyle name="Обычный 43 3 5 2" xfId="28292"/>
    <cellStyle name="Обычный 43 3 6" xfId="19756"/>
    <cellStyle name="Обычный 43 4" xfId="3222"/>
    <cellStyle name="Обычный 43 4 2" xfId="5358"/>
    <cellStyle name="Обычный 43 4 2 2" xfId="9627"/>
    <cellStyle name="Обычный 43 4 2 2 2" xfId="18164"/>
    <cellStyle name="Обычный 43 4 2 2 2 2" xfId="35237"/>
    <cellStyle name="Обычный 43 4 2 2 3" xfId="26701"/>
    <cellStyle name="Обычный 43 4 2 3" xfId="13896"/>
    <cellStyle name="Обычный 43 4 2 3 2" xfId="30969"/>
    <cellStyle name="Обычный 43 4 2 4" xfId="22433"/>
    <cellStyle name="Обычный 43 4 3" xfId="7493"/>
    <cellStyle name="Обычный 43 4 3 2" xfId="16030"/>
    <cellStyle name="Обычный 43 4 3 2 2" xfId="33103"/>
    <cellStyle name="Обычный 43 4 3 3" xfId="24567"/>
    <cellStyle name="Обычный 43 4 4" xfId="11762"/>
    <cellStyle name="Обычный 43 4 4 2" xfId="28835"/>
    <cellStyle name="Обычный 43 4 5" xfId="20299"/>
    <cellStyle name="Обычный 43 5" xfId="4292"/>
    <cellStyle name="Обычный 43 5 2" xfId="8561"/>
    <cellStyle name="Обычный 43 5 2 2" xfId="17098"/>
    <cellStyle name="Обычный 43 5 2 2 2" xfId="34171"/>
    <cellStyle name="Обычный 43 5 2 3" xfId="25635"/>
    <cellStyle name="Обычный 43 5 3" xfId="12830"/>
    <cellStyle name="Обычный 43 5 3 2" xfId="29903"/>
    <cellStyle name="Обычный 43 5 4" xfId="21367"/>
    <cellStyle name="Обычный 43 6" xfId="6427"/>
    <cellStyle name="Обычный 43 6 2" xfId="14964"/>
    <cellStyle name="Обычный 43 6 2 2" xfId="32037"/>
    <cellStyle name="Обычный 43 6 3" xfId="23501"/>
    <cellStyle name="Обычный 43 7" xfId="10696"/>
    <cellStyle name="Обычный 43 7 2" xfId="27769"/>
    <cellStyle name="Обычный 43 8" xfId="19233"/>
    <cellStyle name="Обычный 44" xfId="1461"/>
    <cellStyle name="Обычный 44 2" xfId="1462"/>
    <cellStyle name="Обычный 44 3" xfId="2659"/>
    <cellStyle name="Обычный 44 3 2" xfId="3746"/>
    <cellStyle name="Обычный 44 3 2 2" xfId="5882"/>
    <cellStyle name="Обычный 44 3 2 2 2" xfId="10151"/>
    <cellStyle name="Обычный 44 3 2 2 2 2" xfId="18688"/>
    <cellStyle name="Обычный 44 3 2 2 2 2 2" xfId="35761"/>
    <cellStyle name="Обычный 44 3 2 2 2 3" xfId="27225"/>
    <cellStyle name="Обычный 44 3 2 2 3" xfId="14420"/>
    <cellStyle name="Обычный 44 3 2 2 3 2" xfId="31493"/>
    <cellStyle name="Обычный 44 3 2 2 4" xfId="22957"/>
    <cellStyle name="Обычный 44 3 2 3" xfId="8017"/>
    <cellStyle name="Обычный 44 3 2 3 2" xfId="16554"/>
    <cellStyle name="Обычный 44 3 2 3 2 2" xfId="33627"/>
    <cellStyle name="Обычный 44 3 2 3 3" xfId="25091"/>
    <cellStyle name="Обычный 44 3 2 4" xfId="12286"/>
    <cellStyle name="Обычный 44 3 2 4 2" xfId="29359"/>
    <cellStyle name="Обычный 44 3 2 5" xfId="20823"/>
    <cellStyle name="Обычный 44 3 3" xfId="4816"/>
    <cellStyle name="Обычный 44 3 3 2" xfId="9085"/>
    <cellStyle name="Обычный 44 3 3 2 2" xfId="17622"/>
    <cellStyle name="Обычный 44 3 3 2 2 2" xfId="34695"/>
    <cellStyle name="Обычный 44 3 3 2 3" xfId="26159"/>
    <cellStyle name="Обычный 44 3 3 3" xfId="13354"/>
    <cellStyle name="Обычный 44 3 3 3 2" xfId="30427"/>
    <cellStyle name="Обычный 44 3 3 4" xfId="21891"/>
    <cellStyle name="Обычный 44 3 4" xfId="6951"/>
    <cellStyle name="Обычный 44 3 4 2" xfId="15488"/>
    <cellStyle name="Обычный 44 3 4 2 2" xfId="32561"/>
    <cellStyle name="Обычный 44 3 4 3" xfId="24025"/>
    <cellStyle name="Обычный 44 3 5" xfId="11220"/>
    <cellStyle name="Обычный 44 3 5 2" xfId="28293"/>
    <cellStyle name="Обычный 44 3 6" xfId="19757"/>
    <cellStyle name="Обычный 44 4" xfId="3223"/>
    <cellStyle name="Обычный 44 4 2" xfId="5359"/>
    <cellStyle name="Обычный 44 4 2 2" xfId="9628"/>
    <cellStyle name="Обычный 44 4 2 2 2" xfId="18165"/>
    <cellStyle name="Обычный 44 4 2 2 2 2" xfId="35238"/>
    <cellStyle name="Обычный 44 4 2 2 3" xfId="26702"/>
    <cellStyle name="Обычный 44 4 2 3" xfId="13897"/>
    <cellStyle name="Обычный 44 4 2 3 2" xfId="30970"/>
    <cellStyle name="Обычный 44 4 2 4" xfId="22434"/>
    <cellStyle name="Обычный 44 4 3" xfId="7494"/>
    <cellStyle name="Обычный 44 4 3 2" xfId="16031"/>
    <cellStyle name="Обычный 44 4 3 2 2" xfId="33104"/>
    <cellStyle name="Обычный 44 4 3 3" xfId="24568"/>
    <cellStyle name="Обычный 44 4 4" xfId="11763"/>
    <cellStyle name="Обычный 44 4 4 2" xfId="28836"/>
    <cellStyle name="Обычный 44 4 5" xfId="20300"/>
    <cellStyle name="Обычный 44 5" xfId="4293"/>
    <cellStyle name="Обычный 44 5 2" xfId="8562"/>
    <cellStyle name="Обычный 44 5 2 2" xfId="17099"/>
    <cellStyle name="Обычный 44 5 2 2 2" xfId="34172"/>
    <cellStyle name="Обычный 44 5 2 3" xfId="25636"/>
    <cellStyle name="Обычный 44 5 3" xfId="12831"/>
    <cellStyle name="Обычный 44 5 3 2" xfId="29904"/>
    <cellStyle name="Обычный 44 5 4" xfId="21368"/>
    <cellStyle name="Обычный 44 6" xfId="6428"/>
    <cellStyle name="Обычный 44 6 2" xfId="14965"/>
    <cellStyle name="Обычный 44 6 2 2" xfId="32038"/>
    <cellStyle name="Обычный 44 6 3" xfId="23502"/>
    <cellStyle name="Обычный 44 7" xfId="10697"/>
    <cellStyle name="Обычный 44 7 2" xfId="27770"/>
    <cellStyle name="Обычный 44 8" xfId="19234"/>
    <cellStyle name="Обычный 45" xfId="1463"/>
    <cellStyle name="Обычный 45 2" xfId="1464"/>
    <cellStyle name="Обычный 45 3" xfId="2660"/>
    <cellStyle name="Обычный 45 3 2" xfId="3747"/>
    <cellStyle name="Обычный 45 3 2 2" xfId="5883"/>
    <cellStyle name="Обычный 45 3 2 2 2" xfId="10152"/>
    <cellStyle name="Обычный 45 3 2 2 2 2" xfId="18689"/>
    <cellStyle name="Обычный 45 3 2 2 2 2 2" xfId="35762"/>
    <cellStyle name="Обычный 45 3 2 2 2 3" xfId="27226"/>
    <cellStyle name="Обычный 45 3 2 2 3" xfId="14421"/>
    <cellStyle name="Обычный 45 3 2 2 3 2" xfId="31494"/>
    <cellStyle name="Обычный 45 3 2 2 4" xfId="22958"/>
    <cellStyle name="Обычный 45 3 2 3" xfId="8018"/>
    <cellStyle name="Обычный 45 3 2 3 2" xfId="16555"/>
    <cellStyle name="Обычный 45 3 2 3 2 2" xfId="33628"/>
    <cellStyle name="Обычный 45 3 2 3 3" xfId="25092"/>
    <cellStyle name="Обычный 45 3 2 4" xfId="12287"/>
    <cellStyle name="Обычный 45 3 2 4 2" xfId="29360"/>
    <cellStyle name="Обычный 45 3 2 5" xfId="20824"/>
    <cellStyle name="Обычный 45 3 3" xfId="4817"/>
    <cellStyle name="Обычный 45 3 3 2" xfId="9086"/>
    <cellStyle name="Обычный 45 3 3 2 2" xfId="17623"/>
    <cellStyle name="Обычный 45 3 3 2 2 2" xfId="34696"/>
    <cellStyle name="Обычный 45 3 3 2 3" xfId="26160"/>
    <cellStyle name="Обычный 45 3 3 3" xfId="13355"/>
    <cellStyle name="Обычный 45 3 3 3 2" xfId="30428"/>
    <cellStyle name="Обычный 45 3 3 4" xfId="21892"/>
    <cellStyle name="Обычный 45 3 4" xfId="6952"/>
    <cellStyle name="Обычный 45 3 4 2" xfId="15489"/>
    <cellStyle name="Обычный 45 3 4 2 2" xfId="32562"/>
    <cellStyle name="Обычный 45 3 4 3" xfId="24026"/>
    <cellStyle name="Обычный 45 3 5" xfId="11221"/>
    <cellStyle name="Обычный 45 3 5 2" xfId="28294"/>
    <cellStyle name="Обычный 45 3 6" xfId="19758"/>
    <cellStyle name="Обычный 45 4" xfId="3224"/>
    <cellStyle name="Обычный 45 4 2" xfId="5360"/>
    <cellStyle name="Обычный 45 4 2 2" xfId="9629"/>
    <cellStyle name="Обычный 45 4 2 2 2" xfId="18166"/>
    <cellStyle name="Обычный 45 4 2 2 2 2" xfId="35239"/>
    <cellStyle name="Обычный 45 4 2 2 3" xfId="26703"/>
    <cellStyle name="Обычный 45 4 2 3" xfId="13898"/>
    <cellStyle name="Обычный 45 4 2 3 2" xfId="30971"/>
    <cellStyle name="Обычный 45 4 2 4" xfId="22435"/>
    <cellStyle name="Обычный 45 4 3" xfId="7495"/>
    <cellStyle name="Обычный 45 4 3 2" xfId="16032"/>
    <cellStyle name="Обычный 45 4 3 2 2" xfId="33105"/>
    <cellStyle name="Обычный 45 4 3 3" xfId="24569"/>
    <cellStyle name="Обычный 45 4 4" xfId="11764"/>
    <cellStyle name="Обычный 45 4 4 2" xfId="28837"/>
    <cellStyle name="Обычный 45 4 5" xfId="20301"/>
    <cellStyle name="Обычный 45 5" xfId="4294"/>
    <cellStyle name="Обычный 45 5 2" xfId="8563"/>
    <cellStyle name="Обычный 45 5 2 2" xfId="17100"/>
    <cellStyle name="Обычный 45 5 2 2 2" xfId="34173"/>
    <cellStyle name="Обычный 45 5 2 3" xfId="25637"/>
    <cellStyle name="Обычный 45 5 3" xfId="12832"/>
    <cellStyle name="Обычный 45 5 3 2" xfId="29905"/>
    <cellStyle name="Обычный 45 5 4" xfId="21369"/>
    <cellStyle name="Обычный 45 6" xfId="6429"/>
    <cellStyle name="Обычный 45 6 2" xfId="14966"/>
    <cellStyle name="Обычный 45 6 2 2" xfId="32039"/>
    <cellStyle name="Обычный 45 6 3" xfId="23503"/>
    <cellStyle name="Обычный 45 7" xfId="10698"/>
    <cellStyle name="Обычный 45 7 2" xfId="27771"/>
    <cellStyle name="Обычный 45 8" xfId="19235"/>
    <cellStyle name="Обычный 46" xfId="1465"/>
    <cellStyle name="Обычный 46 2" xfId="1466"/>
    <cellStyle name="Обычный 46 3" xfId="2661"/>
    <cellStyle name="Обычный 46 3 2" xfId="3748"/>
    <cellStyle name="Обычный 46 3 2 2" xfId="5884"/>
    <cellStyle name="Обычный 46 3 2 2 2" xfId="10153"/>
    <cellStyle name="Обычный 46 3 2 2 2 2" xfId="18690"/>
    <cellStyle name="Обычный 46 3 2 2 2 2 2" xfId="35763"/>
    <cellStyle name="Обычный 46 3 2 2 2 3" xfId="27227"/>
    <cellStyle name="Обычный 46 3 2 2 3" xfId="14422"/>
    <cellStyle name="Обычный 46 3 2 2 3 2" xfId="31495"/>
    <cellStyle name="Обычный 46 3 2 2 4" xfId="22959"/>
    <cellStyle name="Обычный 46 3 2 3" xfId="8019"/>
    <cellStyle name="Обычный 46 3 2 3 2" xfId="16556"/>
    <cellStyle name="Обычный 46 3 2 3 2 2" xfId="33629"/>
    <cellStyle name="Обычный 46 3 2 3 3" xfId="25093"/>
    <cellStyle name="Обычный 46 3 2 4" xfId="12288"/>
    <cellStyle name="Обычный 46 3 2 4 2" xfId="29361"/>
    <cellStyle name="Обычный 46 3 2 5" xfId="20825"/>
    <cellStyle name="Обычный 46 3 3" xfId="4818"/>
    <cellStyle name="Обычный 46 3 3 2" xfId="9087"/>
    <cellStyle name="Обычный 46 3 3 2 2" xfId="17624"/>
    <cellStyle name="Обычный 46 3 3 2 2 2" xfId="34697"/>
    <cellStyle name="Обычный 46 3 3 2 3" xfId="26161"/>
    <cellStyle name="Обычный 46 3 3 3" xfId="13356"/>
    <cellStyle name="Обычный 46 3 3 3 2" xfId="30429"/>
    <cellStyle name="Обычный 46 3 3 4" xfId="21893"/>
    <cellStyle name="Обычный 46 3 4" xfId="6953"/>
    <cellStyle name="Обычный 46 3 4 2" xfId="15490"/>
    <cellStyle name="Обычный 46 3 4 2 2" xfId="32563"/>
    <cellStyle name="Обычный 46 3 4 3" xfId="24027"/>
    <cellStyle name="Обычный 46 3 5" xfId="11222"/>
    <cellStyle name="Обычный 46 3 5 2" xfId="28295"/>
    <cellStyle name="Обычный 46 3 6" xfId="19759"/>
    <cellStyle name="Обычный 46 4" xfId="3225"/>
    <cellStyle name="Обычный 46 4 2" xfId="5361"/>
    <cellStyle name="Обычный 46 4 2 2" xfId="9630"/>
    <cellStyle name="Обычный 46 4 2 2 2" xfId="18167"/>
    <cellStyle name="Обычный 46 4 2 2 2 2" xfId="35240"/>
    <cellStyle name="Обычный 46 4 2 2 3" xfId="26704"/>
    <cellStyle name="Обычный 46 4 2 3" xfId="13899"/>
    <cellStyle name="Обычный 46 4 2 3 2" xfId="30972"/>
    <cellStyle name="Обычный 46 4 2 4" xfId="22436"/>
    <cellStyle name="Обычный 46 4 3" xfId="7496"/>
    <cellStyle name="Обычный 46 4 3 2" xfId="16033"/>
    <cellStyle name="Обычный 46 4 3 2 2" xfId="33106"/>
    <cellStyle name="Обычный 46 4 3 3" xfId="24570"/>
    <cellStyle name="Обычный 46 4 4" xfId="11765"/>
    <cellStyle name="Обычный 46 4 4 2" xfId="28838"/>
    <cellStyle name="Обычный 46 4 5" xfId="20302"/>
    <cellStyle name="Обычный 46 5" xfId="4295"/>
    <cellStyle name="Обычный 46 5 2" xfId="8564"/>
    <cellStyle name="Обычный 46 5 2 2" xfId="17101"/>
    <cellStyle name="Обычный 46 5 2 2 2" xfId="34174"/>
    <cellStyle name="Обычный 46 5 2 3" xfId="25638"/>
    <cellStyle name="Обычный 46 5 3" xfId="12833"/>
    <cellStyle name="Обычный 46 5 3 2" xfId="29906"/>
    <cellStyle name="Обычный 46 5 4" xfId="21370"/>
    <cellStyle name="Обычный 46 6" xfId="6430"/>
    <cellStyle name="Обычный 46 6 2" xfId="14967"/>
    <cellStyle name="Обычный 46 6 2 2" xfId="32040"/>
    <cellStyle name="Обычный 46 6 3" xfId="23504"/>
    <cellStyle name="Обычный 46 7" xfId="10699"/>
    <cellStyle name="Обычный 46 7 2" xfId="27772"/>
    <cellStyle name="Обычный 46 8" xfId="19236"/>
    <cellStyle name="Обычный 47" xfId="1467"/>
    <cellStyle name="Обычный 47 2" xfId="1468"/>
    <cellStyle name="Обычный 47 3" xfId="2662"/>
    <cellStyle name="Обычный 47 3 2" xfId="3749"/>
    <cellStyle name="Обычный 47 3 2 2" xfId="5885"/>
    <cellStyle name="Обычный 47 3 2 2 2" xfId="10154"/>
    <cellStyle name="Обычный 47 3 2 2 2 2" xfId="18691"/>
    <cellStyle name="Обычный 47 3 2 2 2 2 2" xfId="35764"/>
    <cellStyle name="Обычный 47 3 2 2 2 3" xfId="27228"/>
    <cellStyle name="Обычный 47 3 2 2 3" xfId="14423"/>
    <cellStyle name="Обычный 47 3 2 2 3 2" xfId="31496"/>
    <cellStyle name="Обычный 47 3 2 2 4" xfId="22960"/>
    <cellStyle name="Обычный 47 3 2 3" xfId="8020"/>
    <cellStyle name="Обычный 47 3 2 3 2" xfId="16557"/>
    <cellStyle name="Обычный 47 3 2 3 2 2" xfId="33630"/>
    <cellStyle name="Обычный 47 3 2 3 3" xfId="25094"/>
    <cellStyle name="Обычный 47 3 2 4" xfId="12289"/>
    <cellStyle name="Обычный 47 3 2 4 2" xfId="29362"/>
    <cellStyle name="Обычный 47 3 2 5" xfId="20826"/>
    <cellStyle name="Обычный 47 3 3" xfId="4819"/>
    <cellStyle name="Обычный 47 3 3 2" xfId="9088"/>
    <cellStyle name="Обычный 47 3 3 2 2" xfId="17625"/>
    <cellStyle name="Обычный 47 3 3 2 2 2" xfId="34698"/>
    <cellStyle name="Обычный 47 3 3 2 3" xfId="26162"/>
    <cellStyle name="Обычный 47 3 3 3" xfId="13357"/>
    <cellStyle name="Обычный 47 3 3 3 2" xfId="30430"/>
    <cellStyle name="Обычный 47 3 3 4" xfId="21894"/>
    <cellStyle name="Обычный 47 3 4" xfId="6954"/>
    <cellStyle name="Обычный 47 3 4 2" xfId="15491"/>
    <cellStyle name="Обычный 47 3 4 2 2" xfId="32564"/>
    <cellStyle name="Обычный 47 3 4 3" xfId="24028"/>
    <cellStyle name="Обычный 47 3 5" xfId="11223"/>
    <cellStyle name="Обычный 47 3 5 2" xfId="28296"/>
    <cellStyle name="Обычный 47 3 6" xfId="19760"/>
    <cellStyle name="Обычный 47 4" xfId="3226"/>
    <cellStyle name="Обычный 47 4 2" xfId="5362"/>
    <cellStyle name="Обычный 47 4 2 2" xfId="9631"/>
    <cellStyle name="Обычный 47 4 2 2 2" xfId="18168"/>
    <cellStyle name="Обычный 47 4 2 2 2 2" xfId="35241"/>
    <cellStyle name="Обычный 47 4 2 2 3" xfId="26705"/>
    <cellStyle name="Обычный 47 4 2 3" xfId="13900"/>
    <cellStyle name="Обычный 47 4 2 3 2" xfId="30973"/>
    <cellStyle name="Обычный 47 4 2 4" xfId="22437"/>
    <cellStyle name="Обычный 47 4 3" xfId="7497"/>
    <cellStyle name="Обычный 47 4 3 2" xfId="16034"/>
    <cellStyle name="Обычный 47 4 3 2 2" xfId="33107"/>
    <cellStyle name="Обычный 47 4 3 3" xfId="24571"/>
    <cellStyle name="Обычный 47 4 4" xfId="11766"/>
    <cellStyle name="Обычный 47 4 4 2" xfId="28839"/>
    <cellStyle name="Обычный 47 4 5" xfId="20303"/>
    <cellStyle name="Обычный 47 5" xfId="4296"/>
    <cellStyle name="Обычный 47 5 2" xfId="8565"/>
    <cellStyle name="Обычный 47 5 2 2" xfId="17102"/>
    <cellStyle name="Обычный 47 5 2 2 2" xfId="34175"/>
    <cellStyle name="Обычный 47 5 2 3" xfId="25639"/>
    <cellStyle name="Обычный 47 5 3" xfId="12834"/>
    <cellStyle name="Обычный 47 5 3 2" xfId="29907"/>
    <cellStyle name="Обычный 47 5 4" xfId="21371"/>
    <cellStyle name="Обычный 47 6" xfId="6431"/>
    <cellStyle name="Обычный 47 6 2" xfId="14968"/>
    <cellStyle name="Обычный 47 6 2 2" xfId="32041"/>
    <cellStyle name="Обычный 47 6 3" xfId="23505"/>
    <cellStyle name="Обычный 47 7" xfId="10700"/>
    <cellStyle name="Обычный 47 7 2" xfId="27773"/>
    <cellStyle name="Обычный 47 8" xfId="19237"/>
    <cellStyle name="Обычный 48" xfId="1469"/>
    <cellStyle name="Обычный 48 2" xfId="1470"/>
    <cellStyle name="Обычный 48 3" xfId="2663"/>
    <cellStyle name="Обычный 48 3 2" xfId="3750"/>
    <cellStyle name="Обычный 48 3 2 2" xfId="5886"/>
    <cellStyle name="Обычный 48 3 2 2 2" xfId="10155"/>
    <cellStyle name="Обычный 48 3 2 2 2 2" xfId="18692"/>
    <cellStyle name="Обычный 48 3 2 2 2 2 2" xfId="35765"/>
    <cellStyle name="Обычный 48 3 2 2 2 3" xfId="27229"/>
    <cellStyle name="Обычный 48 3 2 2 3" xfId="14424"/>
    <cellStyle name="Обычный 48 3 2 2 3 2" xfId="31497"/>
    <cellStyle name="Обычный 48 3 2 2 4" xfId="22961"/>
    <cellStyle name="Обычный 48 3 2 3" xfId="8021"/>
    <cellStyle name="Обычный 48 3 2 3 2" xfId="16558"/>
    <cellStyle name="Обычный 48 3 2 3 2 2" xfId="33631"/>
    <cellStyle name="Обычный 48 3 2 3 3" xfId="25095"/>
    <cellStyle name="Обычный 48 3 2 4" xfId="12290"/>
    <cellStyle name="Обычный 48 3 2 4 2" xfId="29363"/>
    <cellStyle name="Обычный 48 3 2 5" xfId="20827"/>
    <cellStyle name="Обычный 48 3 3" xfId="4820"/>
    <cellStyle name="Обычный 48 3 3 2" xfId="9089"/>
    <cellStyle name="Обычный 48 3 3 2 2" xfId="17626"/>
    <cellStyle name="Обычный 48 3 3 2 2 2" xfId="34699"/>
    <cellStyle name="Обычный 48 3 3 2 3" xfId="26163"/>
    <cellStyle name="Обычный 48 3 3 3" xfId="13358"/>
    <cellStyle name="Обычный 48 3 3 3 2" xfId="30431"/>
    <cellStyle name="Обычный 48 3 3 4" xfId="21895"/>
    <cellStyle name="Обычный 48 3 4" xfId="6955"/>
    <cellStyle name="Обычный 48 3 4 2" xfId="15492"/>
    <cellStyle name="Обычный 48 3 4 2 2" xfId="32565"/>
    <cellStyle name="Обычный 48 3 4 3" xfId="24029"/>
    <cellStyle name="Обычный 48 3 5" xfId="11224"/>
    <cellStyle name="Обычный 48 3 5 2" xfId="28297"/>
    <cellStyle name="Обычный 48 3 6" xfId="19761"/>
    <cellStyle name="Обычный 48 4" xfId="3227"/>
    <cellStyle name="Обычный 48 4 2" xfId="5363"/>
    <cellStyle name="Обычный 48 4 2 2" xfId="9632"/>
    <cellStyle name="Обычный 48 4 2 2 2" xfId="18169"/>
    <cellStyle name="Обычный 48 4 2 2 2 2" xfId="35242"/>
    <cellStyle name="Обычный 48 4 2 2 3" xfId="26706"/>
    <cellStyle name="Обычный 48 4 2 3" xfId="13901"/>
    <cellStyle name="Обычный 48 4 2 3 2" xfId="30974"/>
    <cellStyle name="Обычный 48 4 2 4" xfId="22438"/>
    <cellStyle name="Обычный 48 4 3" xfId="7498"/>
    <cellStyle name="Обычный 48 4 3 2" xfId="16035"/>
    <cellStyle name="Обычный 48 4 3 2 2" xfId="33108"/>
    <cellStyle name="Обычный 48 4 3 3" xfId="24572"/>
    <cellStyle name="Обычный 48 4 4" xfId="11767"/>
    <cellStyle name="Обычный 48 4 4 2" xfId="28840"/>
    <cellStyle name="Обычный 48 4 5" xfId="20304"/>
    <cellStyle name="Обычный 48 5" xfId="4297"/>
    <cellStyle name="Обычный 48 5 2" xfId="8566"/>
    <cellStyle name="Обычный 48 5 2 2" xfId="17103"/>
    <cellStyle name="Обычный 48 5 2 2 2" xfId="34176"/>
    <cellStyle name="Обычный 48 5 2 3" xfId="25640"/>
    <cellStyle name="Обычный 48 5 3" xfId="12835"/>
    <cellStyle name="Обычный 48 5 3 2" xfId="29908"/>
    <cellStyle name="Обычный 48 5 4" xfId="21372"/>
    <cellStyle name="Обычный 48 6" xfId="6432"/>
    <cellStyle name="Обычный 48 6 2" xfId="14969"/>
    <cellStyle name="Обычный 48 6 2 2" xfId="32042"/>
    <cellStyle name="Обычный 48 6 3" xfId="23506"/>
    <cellStyle name="Обычный 48 7" xfId="10701"/>
    <cellStyle name="Обычный 48 7 2" xfId="27774"/>
    <cellStyle name="Обычный 48 8" xfId="19238"/>
    <cellStyle name="Обычный 49" xfId="1471"/>
    <cellStyle name="Обычный 49 2" xfId="1472"/>
    <cellStyle name="Обычный 49 3" xfId="2664"/>
    <cellStyle name="Обычный 49 3 2" xfId="3751"/>
    <cellStyle name="Обычный 49 3 2 2" xfId="5887"/>
    <cellStyle name="Обычный 49 3 2 2 2" xfId="10156"/>
    <cellStyle name="Обычный 49 3 2 2 2 2" xfId="18693"/>
    <cellStyle name="Обычный 49 3 2 2 2 2 2" xfId="35766"/>
    <cellStyle name="Обычный 49 3 2 2 2 3" xfId="27230"/>
    <cellStyle name="Обычный 49 3 2 2 3" xfId="14425"/>
    <cellStyle name="Обычный 49 3 2 2 3 2" xfId="31498"/>
    <cellStyle name="Обычный 49 3 2 2 4" xfId="22962"/>
    <cellStyle name="Обычный 49 3 2 3" xfId="8022"/>
    <cellStyle name="Обычный 49 3 2 3 2" xfId="16559"/>
    <cellStyle name="Обычный 49 3 2 3 2 2" xfId="33632"/>
    <cellStyle name="Обычный 49 3 2 3 3" xfId="25096"/>
    <cellStyle name="Обычный 49 3 2 4" xfId="12291"/>
    <cellStyle name="Обычный 49 3 2 4 2" xfId="29364"/>
    <cellStyle name="Обычный 49 3 2 5" xfId="20828"/>
    <cellStyle name="Обычный 49 3 3" xfId="4821"/>
    <cellStyle name="Обычный 49 3 3 2" xfId="9090"/>
    <cellStyle name="Обычный 49 3 3 2 2" xfId="17627"/>
    <cellStyle name="Обычный 49 3 3 2 2 2" xfId="34700"/>
    <cellStyle name="Обычный 49 3 3 2 3" xfId="26164"/>
    <cellStyle name="Обычный 49 3 3 3" xfId="13359"/>
    <cellStyle name="Обычный 49 3 3 3 2" xfId="30432"/>
    <cellStyle name="Обычный 49 3 3 4" xfId="21896"/>
    <cellStyle name="Обычный 49 3 4" xfId="6956"/>
    <cellStyle name="Обычный 49 3 4 2" xfId="15493"/>
    <cellStyle name="Обычный 49 3 4 2 2" xfId="32566"/>
    <cellStyle name="Обычный 49 3 4 3" xfId="24030"/>
    <cellStyle name="Обычный 49 3 5" xfId="11225"/>
    <cellStyle name="Обычный 49 3 5 2" xfId="28298"/>
    <cellStyle name="Обычный 49 3 6" xfId="19762"/>
    <cellStyle name="Обычный 49 4" xfId="3228"/>
    <cellStyle name="Обычный 49 4 2" xfId="5364"/>
    <cellStyle name="Обычный 49 4 2 2" xfId="9633"/>
    <cellStyle name="Обычный 49 4 2 2 2" xfId="18170"/>
    <cellStyle name="Обычный 49 4 2 2 2 2" xfId="35243"/>
    <cellStyle name="Обычный 49 4 2 2 3" xfId="26707"/>
    <cellStyle name="Обычный 49 4 2 3" xfId="13902"/>
    <cellStyle name="Обычный 49 4 2 3 2" xfId="30975"/>
    <cellStyle name="Обычный 49 4 2 4" xfId="22439"/>
    <cellStyle name="Обычный 49 4 3" xfId="7499"/>
    <cellStyle name="Обычный 49 4 3 2" xfId="16036"/>
    <cellStyle name="Обычный 49 4 3 2 2" xfId="33109"/>
    <cellStyle name="Обычный 49 4 3 3" xfId="24573"/>
    <cellStyle name="Обычный 49 4 4" xfId="11768"/>
    <cellStyle name="Обычный 49 4 4 2" xfId="28841"/>
    <cellStyle name="Обычный 49 4 5" xfId="20305"/>
    <cellStyle name="Обычный 49 5" xfId="4298"/>
    <cellStyle name="Обычный 49 5 2" xfId="8567"/>
    <cellStyle name="Обычный 49 5 2 2" xfId="17104"/>
    <cellStyle name="Обычный 49 5 2 2 2" xfId="34177"/>
    <cellStyle name="Обычный 49 5 2 3" xfId="25641"/>
    <cellStyle name="Обычный 49 5 3" xfId="12836"/>
    <cellStyle name="Обычный 49 5 3 2" xfId="29909"/>
    <cellStyle name="Обычный 49 5 4" xfId="21373"/>
    <cellStyle name="Обычный 49 6" xfId="6433"/>
    <cellStyle name="Обычный 49 6 2" xfId="14970"/>
    <cellStyle name="Обычный 49 6 2 2" xfId="32043"/>
    <cellStyle name="Обычный 49 6 3" xfId="23507"/>
    <cellStyle name="Обычный 49 7" xfId="10702"/>
    <cellStyle name="Обычный 49 7 2" xfId="27775"/>
    <cellStyle name="Обычный 49 8" xfId="19239"/>
    <cellStyle name="Обычный 5" xfId="1473"/>
    <cellStyle name="Обычный 5 10" xfId="1474"/>
    <cellStyle name="Обычный 5 11" xfId="1475"/>
    <cellStyle name="Обычный 5 12" xfId="1476"/>
    <cellStyle name="Обычный 5 13" xfId="1477"/>
    <cellStyle name="Обычный 5 14" xfId="1478"/>
    <cellStyle name="Обычный 5 15" xfId="1479"/>
    <cellStyle name="Обычный 5 16" xfId="1480"/>
    <cellStyle name="Обычный 5 17" xfId="1481"/>
    <cellStyle name="Обычный 5 18" xfId="1482"/>
    <cellStyle name="Обычный 5 19" xfId="1483"/>
    <cellStyle name="Обычный 5 2" xfId="1484"/>
    <cellStyle name="Обычный 5 2 2" xfId="36126"/>
    <cellStyle name="Обычный 5 2 3" xfId="36125"/>
    <cellStyle name="Обычный 5 20" xfId="1485"/>
    <cellStyle name="Обычный 5 21" xfId="1486"/>
    <cellStyle name="Обычный 5 22" xfId="1487"/>
    <cellStyle name="Обычный 5 23" xfId="1488"/>
    <cellStyle name="Обычный 5 24" xfId="1489"/>
    <cellStyle name="Обычный 5 25" xfId="1490"/>
    <cellStyle name="Обычный 5 26" xfId="1491"/>
    <cellStyle name="Обычный 5 27" xfId="1492"/>
    <cellStyle name="Обычный 5 28" xfId="1493"/>
    <cellStyle name="Обычный 5 29" xfId="1494"/>
    <cellStyle name="Обычный 5 3" xfId="1495"/>
    <cellStyle name="Обычный 5 3 2" xfId="36127"/>
    <cellStyle name="Обычный 5 30" xfId="1496"/>
    <cellStyle name="Обычный 5 31" xfId="1497"/>
    <cellStyle name="Обычный 5 32" xfId="1498"/>
    <cellStyle name="Обычный 5 33" xfId="1499"/>
    <cellStyle name="Обычный 5 34" xfId="1500"/>
    <cellStyle name="Обычный 5 35" xfId="1501"/>
    <cellStyle name="Обычный 5 36" xfId="1502"/>
    <cellStyle name="Обычный 5 37" xfId="1503"/>
    <cellStyle name="Обычный 5 38" xfId="1504"/>
    <cellStyle name="Обычный 5 39" xfId="1505"/>
    <cellStyle name="Обычный 5 4" xfId="1506"/>
    <cellStyle name="Обычный 5 40" xfId="1507"/>
    <cellStyle name="Обычный 5 41" xfId="1508"/>
    <cellStyle name="Обычный 5 42" xfId="1509"/>
    <cellStyle name="Обычный 5 43" xfId="1510"/>
    <cellStyle name="Обычный 5 44" xfId="1511"/>
    <cellStyle name="Обычный 5 45" xfId="36124"/>
    <cellStyle name="Обычный 5 5" xfId="1512"/>
    <cellStyle name="Обычный 5 6" xfId="1513"/>
    <cellStyle name="Обычный 5 7" xfId="1514"/>
    <cellStyle name="Обычный 5 8" xfId="1515"/>
    <cellStyle name="Обычный 5 9" xfId="1516"/>
    <cellStyle name="Обычный 50" xfId="1517"/>
    <cellStyle name="Обычный 50 2" xfId="1518"/>
    <cellStyle name="Обычный 50 3" xfId="2665"/>
    <cellStyle name="Обычный 50 3 2" xfId="3752"/>
    <cellStyle name="Обычный 50 3 2 2" xfId="5888"/>
    <cellStyle name="Обычный 50 3 2 2 2" xfId="10157"/>
    <cellStyle name="Обычный 50 3 2 2 2 2" xfId="18694"/>
    <cellStyle name="Обычный 50 3 2 2 2 2 2" xfId="35767"/>
    <cellStyle name="Обычный 50 3 2 2 2 3" xfId="27231"/>
    <cellStyle name="Обычный 50 3 2 2 3" xfId="14426"/>
    <cellStyle name="Обычный 50 3 2 2 3 2" xfId="31499"/>
    <cellStyle name="Обычный 50 3 2 2 4" xfId="22963"/>
    <cellStyle name="Обычный 50 3 2 3" xfId="8023"/>
    <cellStyle name="Обычный 50 3 2 3 2" xfId="16560"/>
    <cellStyle name="Обычный 50 3 2 3 2 2" xfId="33633"/>
    <cellStyle name="Обычный 50 3 2 3 3" xfId="25097"/>
    <cellStyle name="Обычный 50 3 2 4" xfId="12292"/>
    <cellStyle name="Обычный 50 3 2 4 2" xfId="29365"/>
    <cellStyle name="Обычный 50 3 2 5" xfId="20829"/>
    <cellStyle name="Обычный 50 3 3" xfId="4822"/>
    <cellStyle name="Обычный 50 3 3 2" xfId="9091"/>
    <cellStyle name="Обычный 50 3 3 2 2" xfId="17628"/>
    <cellStyle name="Обычный 50 3 3 2 2 2" xfId="34701"/>
    <cellStyle name="Обычный 50 3 3 2 3" xfId="26165"/>
    <cellStyle name="Обычный 50 3 3 3" xfId="13360"/>
    <cellStyle name="Обычный 50 3 3 3 2" xfId="30433"/>
    <cellStyle name="Обычный 50 3 3 4" xfId="21897"/>
    <cellStyle name="Обычный 50 3 4" xfId="6957"/>
    <cellStyle name="Обычный 50 3 4 2" xfId="15494"/>
    <cellStyle name="Обычный 50 3 4 2 2" xfId="32567"/>
    <cellStyle name="Обычный 50 3 4 3" xfId="24031"/>
    <cellStyle name="Обычный 50 3 5" xfId="11226"/>
    <cellStyle name="Обычный 50 3 5 2" xfId="28299"/>
    <cellStyle name="Обычный 50 3 6" xfId="19763"/>
    <cellStyle name="Обычный 50 4" xfId="3229"/>
    <cellStyle name="Обычный 50 4 2" xfId="5365"/>
    <cellStyle name="Обычный 50 4 2 2" xfId="9634"/>
    <cellStyle name="Обычный 50 4 2 2 2" xfId="18171"/>
    <cellStyle name="Обычный 50 4 2 2 2 2" xfId="35244"/>
    <cellStyle name="Обычный 50 4 2 2 3" xfId="26708"/>
    <cellStyle name="Обычный 50 4 2 3" xfId="13903"/>
    <cellStyle name="Обычный 50 4 2 3 2" xfId="30976"/>
    <cellStyle name="Обычный 50 4 2 4" xfId="22440"/>
    <cellStyle name="Обычный 50 4 3" xfId="7500"/>
    <cellStyle name="Обычный 50 4 3 2" xfId="16037"/>
    <cellStyle name="Обычный 50 4 3 2 2" xfId="33110"/>
    <cellStyle name="Обычный 50 4 3 3" xfId="24574"/>
    <cellStyle name="Обычный 50 4 4" xfId="11769"/>
    <cellStyle name="Обычный 50 4 4 2" xfId="28842"/>
    <cellStyle name="Обычный 50 4 5" xfId="20306"/>
    <cellStyle name="Обычный 50 5" xfId="4299"/>
    <cellStyle name="Обычный 50 5 2" xfId="8568"/>
    <cellStyle name="Обычный 50 5 2 2" xfId="17105"/>
    <cellStyle name="Обычный 50 5 2 2 2" xfId="34178"/>
    <cellStyle name="Обычный 50 5 2 3" xfId="25642"/>
    <cellStyle name="Обычный 50 5 3" xfId="12837"/>
    <cellStyle name="Обычный 50 5 3 2" xfId="29910"/>
    <cellStyle name="Обычный 50 5 4" xfId="21374"/>
    <cellStyle name="Обычный 50 6" xfId="6434"/>
    <cellStyle name="Обычный 50 6 2" xfId="14971"/>
    <cellStyle name="Обычный 50 6 2 2" xfId="32044"/>
    <cellStyle name="Обычный 50 6 3" xfId="23508"/>
    <cellStyle name="Обычный 50 7" xfId="10703"/>
    <cellStyle name="Обычный 50 7 2" xfId="27776"/>
    <cellStyle name="Обычный 50 8" xfId="19240"/>
    <cellStyle name="Обычный 51" xfId="1519"/>
    <cellStyle name="Обычный 51 2" xfId="1520"/>
    <cellStyle name="Обычный 51 2 2" xfId="2666"/>
    <cellStyle name="Обычный 51 3" xfId="1521"/>
    <cellStyle name="Обычный 52" xfId="1522"/>
    <cellStyle name="Обычный 52 2" xfId="1523"/>
    <cellStyle name="Обычный 52 3" xfId="2667"/>
    <cellStyle name="Обычный 53" xfId="1524"/>
    <cellStyle name="Обычный 53 2" xfId="1525"/>
    <cellStyle name="Обычный 53 3" xfId="2668"/>
    <cellStyle name="Обычный 54" xfId="1526"/>
    <cellStyle name="Обычный 54 2" xfId="1527"/>
    <cellStyle name="Обычный 54 3" xfId="2669"/>
    <cellStyle name="Обычный 55" xfId="1528"/>
    <cellStyle name="Обычный 55 2" xfId="1529"/>
    <cellStyle name="Обычный 55 2 2" xfId="2670"/>
    <cellStyle name="Обычный 55 3" xfId="1530"/>
    <cellStyle name="Обычный 56" xfId="1531"/>
    <cellStyle name="Обычный 56 2" xfId="1532"/>
    <cellStyle name="Обычный 56 3" xfId="2671"/>
    <cellStyle name="Обычный 57" xfId="1533"/>
    <cellStyle name="Обычный 57 2" xfId="1534"/>
    <cellStyle name="Обычный 57 2 2" xfId="2672"/>
    <cellStyle name="Обычный 57 3" xfId="1535"/>
    <cellStyle name="Обычный 58" xfId="1536"/>
    <cellStyle name="Обычный 58 2" xfId="1537"/>
    <cellStyle name="Обычный 58 3" xfId="2673"/>
    <cellStyle name="Обычный 59" xfId="1538"/>
    <cellStyle name="Обычный 6" xfId="1539"/>
    <cellStyle name="Обычный 6 10" xfId="1540"/>
    <cellStyle name="Обычный 6 11" xfId="1541"/>
    <cellStyle name="Обычный 6 12" xfId="1542"/>
    <cellStyle name="Обычный 6 13" xfId="1543"/>
    <cellStyle name="Обычный 6 14" xfId="1544"/>
    <cellStyle name="Обычный 6 15" xfId="1545"/>
    <cellStyle name="Обычный 6 16" xfId="1546"/>
    <cellStyle name="Обычный 6 17" xfId="1547"/>
    <cellStyle name="Обычный 6 18" xfId="1548"/>
    <cellStyle name="Обычный 6 19" xfId="1549"/>
    <cellStyle name="Обычный 6 2" xfId="1550"/>
    <cellStyle name="Обычный 6 2 2" xfId="36129"/>
    <cellStyle name="Обычный 6 2 3" xfId="36128"/>
    <cellStyle name="Обычный 6 20" xfId="1551"/>
    <cellStyle name="Обычный 6 21" xfId="1552"/>
    <cellStyle name="Обычный 6 22" xfId="1553"/>
    <cellStyle name="Обычный 6 23" xfId="1554"/>
    <cellStyle name="Обычный 6 24" xfId="1555"/>
    <cellStyle name="Обычный 6 25" xfId="1556"/>
    <cellStyle name="Обычный 6 26" xfId="1557"/>
    <cellStyle name="Обычный 6 27" xfId="1558"/>
    <cellStyle name="Обычный 6 28" xfId="1559"/>
    <cellStyle name="Обычный 6 29" xfId="1560"/>
    <cellStyle name="Обычный 6 3" xfId="1561"/>
    <cellStyle name="Обычный 6 30" xfId="1562"/>
    <cellStyle name="Обычный 6 31" xfId="1563"/>
    <cellStyle name="Обычный 6 32" xfId="1564"/>
    <cellStyle name="Обычный 6 33" xfId="1565"/>
    <cellStyle name="Обычный 6 34" xfId="1566"/>
    <cellStyle name="Обычный 6 35" xfId="1567"/>
    <cellStyle name="Обычный 6 36" xfId="1568"/>
    <cellStyle name="Обычный 6 37" xfId="1569"/>
    <cellStyle name="Обычный 6 38" xfId="1570"/>
    <cellStyle name="Обычный 6 39" xfId="1571"/>
    <cellStyle name="Обычный 6 4" xfId="1572"/>
    <cellStyle name="Обычный 6 4 2" xfId="36130"/>
    <cellStyle name="Обычный 6 40" xfId="1573"/>
    <cellStyle name="Обычный 6 41" xfId="1574"/>
    <cellStyle name="Обычный 6 42" xfId="1575"/>
    <cellStyle name="Обычный 6 43" xfId="1576"/>
    <cellStyle name="Обычный 6 44" xfId="1577"/>
    <cellStyle name="Обычный 6 45" xfId="2173"/>
    <cellStyle name="Обычный 6 45 2" xfId="2674"/>
    <cellStyle name="Обычный 6 45 2 2" xfId="3753"/>
    <cellStyle name="Обычный 6 45 2 2 2" xfId="5889"/>
    <cellStyle name="Обычный 6 45 2 2 2 2" xfId="10158"/>
    <cellStyle name="Обычный 6 45 2 2 2 2 2" xfId="18695"/>
    <cellStyle name="Обычный 6 45 2 2 2 2 2 2" xfId="35768"/>
    <cellStyle name="Обычный 6 45 2 2 2 2 3" xfId="27232"/>
    <cellStyle name="Обычный 6 45 2 2 2 3" xfId="14427"/>
    <cellStyle name="Обычный 6 45 2 2 2 3 2" xfId="31500"/>
    <cellStyle name="Обычный 6 45 2 2 2 4" xfId="22964"/>
    <cellStyle name="Обычный 6 45 2 2 3" xfId="8024"/>
    <cellStyle name="Обычный 6 45 2 2 3 2" xfId="16561"/>
    <cellStyle name="Обычный 6 45 2 2 3 2 2" xfId="33634"/>
    <cellStyle name="Обычный 6 45 2 2 3 3" xfId="25098"/>
    <cellStyle name="Обычный 6 45 2 2 4" xfId="12293"/>
    <cellStyle name="Обычный 6 45 2 2 4 2" xfId="29366"/>
    <cellStyle name="Обычный 6 45 2 2 5" xfId="20830"/>
    <cellStyle name="Обычный 6 45 2 3" xfId="4823"/>
    <cellStyle name="Обычный 6 45 2 3 2" xfId="9092"/>
    <cellStyle name="Обычный 6 45 2 3 2 2" xfId="17629"/>
    <cellStyle name="Обычный 6 45 2 3 2 2 2" xfId="34702"/>
    <cellStyle name="Обычный 6 45 2 3 2 3" xfId="26166"/>
    <cellStyle name="Обычный 6 45 2 3 3" xfId="13361"/>
    <cellStyle name="Обычный 6 45 2 3 3 2" xfId="30434"/>
    <cellStyle name="Обычный 6 45 2 3 4" xfId="21898"/>
    <cellStyle name="Обычный 6 45 2 4" xfId="6958"/>
    <cellStyle name="Обычный 6 45 2 4 2" xfId="15495"/>
    <cellStyle name="Обычный 6 45 2 4 2 2" xfId="32568"/>
    <cellStyle name="Обычный 6 45 2 4 3" xfId="24032"/>
    <cellStyle name="Обычный 6 45 2 5" xfId="11227"/>
    <cellStyle name="Обычный 6 45 2 5 2" xfId="28300"/>
    <cellStyle name="Обычный 6 45 2 6" xfId="19764"/>
    <cellStyle name="Обычный 6 45 3" xfId="3490"/>
    <cellStyle name="Обычный 6 45 3 2" xfId="5626"/>
    <cellStyle name="Обычный 6 45 3 2 2" xfId="9895"/>
    <cellStyle name="Обычный 6 45 3 2 2 2" xfId="18432"/>
    <cellStyle name="Обычный 6 45 3 2 2 2 2" xfId="35505"/>
    <cellStyle name="Обычный 6 45 3 2 2 3" xfId="26969"/>
    <cellStyle name="Обычный 6 45 3 2 3" xfId="14164"/>
    <cellStyle name="Обычный 6 45 3 2 3 2" xfId="31237"/>
    <cellStyle name="Обычный 6 45 3 2 4" xfId="22701"/>
    <cellStyle name="Обычный 6 45 3 3" xfId="7761"/>
    <cellStyle name="Обычный 6 45 3 3 2" xfId="16298"/>
    <cellStyle name="Обычный 6 45 3 3 2 2" xfId="33371"/>
    <cellStyle name="Обычный 6 45 3 3 3" xfId="24835"/>
    <cellStyle name="Обычный 6 45 3 4" xfId="12030"/>
    <cellStyle name="Обычный 6 45 3 4 2" xfId="29103"/>
    <cellStyle name="Обычный 6 45 3 5" xfId="20567"/>
    <cellStyle name="Обычный 6 45 4" xfId="4560"/>
    <cellStyle name="Обычный 6 45 4 2" xfId="8829"/>
    <cellStyle name="Обычный 6 45 4 2 2" xfId="17366"/>
    <cellStyle name="Обычный 6 45 4 2 2 2" xfId="34439"/>
    <cellStyle name="Обычный 6 45 4 2 3" xfId="25903"/>
    <cellStyle name="Обычный 6 45 4 3" xfId="13098"/>
    <cellStyle name="Обычный 6 45 4 3 2" xfId="30171"/>
    <cellStyle name="Обычный 6 45 4 4" xfId="21635"/>
    <cellStyle name="Обычный 6 45 5" xfId="6695"/>
    <cellStyle name="Обычный 6 45 5 2" xfId="15232"/>
    <cellStyle name="Обычный 6 45 5 2 2" xfId="32305"/>
    <cellStyle name="Обычный 6 45 5 3" xfId="23769"/>
    <cellStyle name="Обычный 6 45 6" xfId="10964"/>
    <cellStyle name="Обычный 6 45 6 2" xfId="28037"/>
    <cellStyle name="Обычный 6 45 7" xfId="19501"/>
    <cellStyle name="Обычный 6 46" xfId="4049"/>
    <cellStyle name="Обычный 6 5" xfId="1578"/>
    <cellStyle name="Обычный 6 5 2" xfId="36132"/>
    <cellStyle name="Обычный 6 5 2 2" xfId="36133"/>
    <cellStyle name="Обычный 6 5 3" xfId="36134"/>
    <cellStyle name="Обычный 6 5 4" xfId="36131"/>
    <cellStyle name="Обычный 6 6" xfId="1579"/>
    <cellStyle name="Обычный 6 7" xfId="1580"/>
    <cellStyle name="Обычный 6 8" xfId="1581"/>
    <cellStyle name="Обычный 6 9" xfId="1582"/>
    <cellStyle name="Обычный 60" xfId="1583"/>
    <cellStyle name="Обычный 60 2" xfId="1584"/>
    <cellStyle name="Обычный 60 3" xfId="2675"/>
    <cellStyle name="Обычный 61" xfId="1585"/>
    <cellStyle name="Обычный 61 2" xfId="1586"/>
    <cellStyle name="Обычный 61 3" xfId="2676"/>
    <cellStyle name="Обычный 62" xfId="1587"/>
    <cellStyle name="Обычный 62 10" xfId="1588"/>
    <cellStyle name="Обычный 62 10 2" xfId="2677"/>
    <cellStyle name="Обычный 62 10 2 2" xfId="3754"/>
    <cellStyle name="Обычный 62 10 2 2 2" xfId="5890"/>
    <cellStyle name="Обычный 62 10 2 2 2 2" xfId="10159"/>
    <cellStyle name="Обычный 62 10 2 2 2 2 2" xfId="18696"/>
    <cellStyle name="Обычный 62 10 2 2 2 2 2 2" xfId="35769"/>
    <cellStyle name="Обычный 62 10 2 2 2 2 3" xfId="27233"/>
    <cellStyle name="Обычный 62 10 2 2 2 3" xfId="14428"/>
    <cellStyle name="Обычный 62 10 2 2 2 3 2" xfId="31501"/>
    <cellStyle name="Обычный 62 10 2 2 2 4" xfId="22965"/>
    <cellStyle name="Обычный 62 10 2 2 3" xfId="8025"/>
    <cellStyle name="Обычный 62 10 2 2 3 2" xfId="16562"/>
    <cellStyle name="Обычный 62 10 2 2 3 2 2" xfId="33635"/>
    <cellStyle name="Обычный 62 10 2 2 3 3" xfId="25099"/>
    <cellStyle name="Обычный 62 10 2 2 4" xfId="12294"/>
    <cellStyle name="Обычный 62 10 2 2 4 2" xfId="29367"/>
    <cellStyle name="Обычный 62 10 2 2 5" xfId="20831"/>
    <cellStyle name="Обычный 62 10 2 3" xfId="4824"/>
    <cellStyle name="Обычный 62 10 2 3 2" xfId="9093"/>
    <cellStyle name="Обычный 62 10 2 3 2 2" xfId="17630"/>
    <cellStyle name="Обычный 62 10 2 3 2 2 2" xfId="34703"/>
    <cellStyle name="Обычный 62 10 2 3 2 3" xfId="26167"/>
    <cellStyle name="Обычный 62 10 2 3 3" xfId="13362"/>
    <cellStyle name="Обычный 62 10 2 3 3 2" xfId="30435"/>
    <cellStyle name="Обычный 62 10 2 3 4" xfId="21899"/>
    <cellStyle name="Обычный 62 10 2 4" xfId="6959"/>
    <cellStyle name="Обычный 62 10 2 4 2" xfId="15496"/>
    <cellStyle name="Обычный 62 10 2 4 2 2" xfId="32569"/>
    <cellStyle name="Обычный 62 10 2 4 3" xfId="24033"/>
    <cellStyle name="Обычный 62 10 2 5" xfId="11228"/>
    <cellStyle name="Обычный 62 10 2 5 2" xfId="28301"/>
    <cellStyle name="Обычный 62 10 2 6" xfId="19765"/>
    <cellStyle name="Обычный 62 10 3" xfId="3230"/>
    <cellStyle name="Обычный 62 10 3 2" xfId="5366"/>
    <cellStyle name="Обычный 62 10 3 2 2" xfId="9635"/>
    <cellStyle name="Обычный 62 10 3 2 2 2" xfId="18172"/>
    <cellStyle name="Обычный 62 10 3 2 2 2 2" xfId="35245"/>
    <cellStyle name="Обычный 62 10 3 2 2 3" xfId="26709"/>
    <cellStyle name="Обычный 62 10 3 2 3" xfId="13904"/>
    <cellStyle name="Обычный 62 10 3 2 3 2" xfId="30977"/>
    <cellStyle name="Обычный 62 10 3 2 4" xfId="22441"/>
    <cellStyle name="Обычный 62 10 3 3" xfId="7501"/>
    <cellStyle name="Обычный 62 10 3 3 2" xfId="16038"/>
    <cellStyle name="Обычный 62 10 3 3 2 2" xfId="33111"/>
    <cellStyle name="Обычный 62 10 3 3 3" xfId="24575"/>
    <cellStyle name="Обычный 62 10 3 4" xfId="11770"/>
    <cellStyle name="Обычный 62 10 3 4 2" xfId="28843"/>
    <cellStyle name="Обычный 62 10 3 5" xfId="20307"/>
    <cellStyle name="Обычный 62 10 4" xfId="4300"/>
    <cellStyle name="Обычный 62 10 4 2" xfId="8569"/>
    <cellStyle name="Обычный 62 10 4 2 2" xfId="17106"/>
    <cellStyle name="Обычный 62 10 4 2 2 2" xfId="34179"/>
    <cellStyle name="Обычный 62 10 4 2 3" xfId="25643"/>
    <cellStyle name="Обычный 62 10 4 3" xfId="12838"/>
    <cellStyle name="Обычный 62 10 4 3 2" xfId="29911"/>
    <cellStyle name="Обычный 62 10 4 4" xfId="21375"/>
    <cellStyle name="Обычный 62 10 5" xfId="6435"/>
    <cellStyle name="Обычный 62 10 5 2" xfId="14972"/>
    <cellStyle name="Обычный 62 10 5 2 2" xfId="32045"/>
    <cellStyle name="Обычный 62 10 5 3" xfId="23509"/>
    <cellStyle name="Обычный 62 10 6" xfId="10704"/>
    <cellStyle name="Обычный 62 10 6 2" xfId="27777"/>
    <cellStyle name="Обычный 62 10 7" xfId="19241"/>
    <cellStyle name="Обычный 62 11" xfId="1589"/>
    <cellStyle name="Обычный 62 11 2" xfId="2678"/>
    <cellStyle name="Обычный 62 11 2 2" xfId="3755"/>
    <cellStyle name="Обычный 62 11 2 2 2" xfId="5891"/>
    <cellStyle name="Обычный 62 11 2 2 2 2" xfId="10160"/>
    <cellStyle name="Обычный 62 11 2 2 2 2 2" xfId="18697"/>
    <cellStyle name="Обычный 62 11 2 2 2 2 2 2" xfId="35770"/>
    <cellStyle name="Обычный 62 11 2 2 2 2 3" xfId="27234"/>
    <cellStyle name="Обычный 62 11 2 2 2 3" xfId="14429"/>
    <cellStyle name="Обычный 62 11 2 2 2 3 2" xfId="31502"/>
    <cellStyle name="Обычный 62 11 2 2 2 4" xfId="22966"/>
    <cellStyle name="Обычный 62 11 2 2 3" xfId="8026"/>
    <cellStyle name="Обычный 62 11 2 2 3 2" xfId="16563"/>
    <cellStyle name="Обычный 62 11 2 2 3 2 2" xfId="33636"/>
    <cellStyle name="Обычный 62 11 2 2 3 3" xfId="25100"/>
    <cellStyle name="Обычный 62 11 2 2 4" xfId="12295"/>
    <cellStyle name="Обычный 62 11 2 2 4 2" xfId="29368"/>
    <cellStyle name="Обычный 62 11 2 2 5" xfId="20832"/>
    <cellStyle name="Обычный 62 11 2 3" xfId="4825"/>
    <cellStyle name="Обычный 62 11 2 3 2" xfId="9094"/>
    <cellStyle name="Обычный 62 11 2 3 2 2" xfId="17631"/>
    <cellStyle name="Обычный 62 11 2 3 2 2 2" xfId="34704"/>
    <cellStyle name="Обычный 62 11 2 3 2 3" xfId="26168"/>
    <cellStyle name="Обычный 62 11 2 3 3" xfId="13363"/>
    <cellStyle name="Обычный 62 11 2 3 3 2" xfId="30436"/>
    <cellStyle name="Обычный 62 11 2 3 4" xfId="21900"/>
    <cellStyle name="Обычный 62 11 2 4" xfId="6960"/>
    <cellStyle name="Обычный 62 11 2 4 2" xfId="15497"/>
    <cellStyle name="Обычный 62 11 2 4 2 2" xfId="32570"/>
    <cellStyle name="Обычный 62 11 2 4 3" xfId="24034"/>
    <cellStyle name="Обычный 62 11 2 5" xfId="11229"/>
    <cellStyle name="Обычный 62 11 2 5 2" xfId="28302"/>
    <cellStyle name="Обычный 62 11 2 6" xfId="19766"/>
    <cellStyle name="Обычный 62 11 3" xfId="3231"/>
    <cellStyle name="Обычный 62 11 3 2" xfId="5367"/>
    <cellStyle name="Обычный 62 11 3 2 2" xfId="9636"/>
    <cellStyle name="Обычный 62 11 3 2 2 2" xfId="18173"/>
    <cellStyle name="Обычный 62 11 3 2 2 2 2" xfId="35246"/>
    <cellStyle name="Обычный 62 11 3 2 2 3" xfId="26710"/>
    <cellStyle name="Обычный 62 11 3 2 3" xfId="13905"/>
    <cellStyle name="Обычный 62 11 3 2 3 2" xfId="30978"/>
    <cellStyle name="Обычный 62 11 3 2 4" xfId="22442"/>
    <cellStyle name="Обычный 62 11 3 3" xfId="7502"/>
    <cellStyle name="Обычный 62 11 3 3 2" xfId="16039"/>
    <cellStyle name="Обычный 62 11 3 3 2 2" xfId="33112"/>
    <cellStyle name="Обычный 62 11 3 3 3" xfId="24576"/>
    <cellStyle name="Обычный 62 11 3 4" xfId="11771"/>
    <cellStyle name="Обычный 62 11 3 4 2" xfId="28844"/>
    <cellStyle name="Обычный 62 11 3 5" xfId="20308"/>
    <cellStyle name="Обычный 62 11 4" xfId="4301"/>
    <cellStyle name="Обычный 62 11 4 2" xfId="8570"/>
    <cellStyle name="Обычный 62 11 4 2 2" xfId="17107"/>
    <cellStyle name="Обычный 62 11 4 2 2 2" xfId="34180"/>
    <cellStyle name="Обычный 62 11 4 2 3" xfId="25644"/>
    <cellStyle name="Обычный 62 11 4 3" xfId="12839"/>
    <cellStyle name="Обычный 62 11 4 3 2" xfId="29912"/>
    <cellStyle name="Обычный 62 11 4 4" xfId="21376"/>
    <cellStyle name="Обычный 62 11 5" xfId="6436"/>
    <cellStyle name="Обычный 62 11 5 2" xfId="14973"/>
    <cellStyle name="Обычный 62 11 5 2 2" xfId="32046"/>
    <cellStyle name="Обычный 62 11 5 3" xfId="23510"/>
    <cellStyle name="Обычный 62 11 6" xfId="10705"/>
    <cellStyle name="Обычный 62 11 6 2" xfId="27778"/>
    <cellStyle name="Обычный 62 11 7" xfId="19242"/>
    <cellStyle name="Обычный 62 12" xfId="1590"/>
    <cellStyle name="Обычный 62 12 2" xfId="2679"/>
    <cellStyle name="Обычный 62 12 2 2" xfId="3756"/>
    <cellStyle name="Обычный 62 12 2 2 2" xfId="5892"/>
    <cellStyle name="Обычный 62 12 2 2 2 2" xfId="10161"/>
    <cellStyle name="Обычный 62 12 2 2 2 2 2" xfId="18698"/>
    <cellStyle name="Обычный 62 12 2 2 2 2 2 2" xfId="35771"/>
    <cellStyle name="Обычный 62 12 2 2 2 2 3" xfId="27235"/>
    <cellStyle name="Обычный 62 12 2 2 2 3" xfId="14430"/>
    <cellStyle name="Обычный 62 12 2 2 2 3 2" xfId="31503"/>
    <cellStyle name="Обычный 62 12 2 2 2 4" xfId="22967"/>
    <cellStyle name="Обычный 62 12 2 2 3" xfId="8027"/>
    <cellStyle name="Обычный 62 12 2 2 3 2" xfId="16564"/>
    <cellStyle name="Обычный 62 12 2 2 3 2 2" xfId="33637"/>
    <cellStyle name="Обычный 62 12 2 2 3 3" xfId="25101"/>
    <cellStyle name="Обычный 62 12 2 2 4" xfId="12296"/>
    <cellStyle name="Обычный 62 12 2 2 4 2" xfId="29369"/>
    <cellStyle name="Обычный 62 12 2 2 5" xfId="20833"/>
    <cellStyle name="Обычный 62 12 2 3" xfId="4826"/>
    <cellStyle name="Обычный 62 12 2 3 2" xfId="9095"/>
    <cellStyle name="Обычный 62 12 2 3 2 2" xfId="17632"/>
    <cellStyle name="Обычный 62 12 2 3 2 2 2" xfId="34705"/>
    <cellStyle name="Обычный 62 12 2 3 2 3" xfId="26169"/>
    <cellStyle name="Обычный 62 12 2 3 3" xfId="13364"/>
    <cellStyle name="Обычный 62 12 2 3 3 2" xfId="30437"/>
    <cellStyle name="Обычный 62 12 2 3 4" xfId="21901"/>
    <cellStyle name="Обычный 62 12 2 4" xfId="6961"/>
    <cellStyle name="Обычный 62 12 2 4 2" xfId="15498"/>
    <cellStyle name="Обычный 62 12 2 4 2 2" xfId="32571"/>
    <cellStyle name="Обычный 62 12 2 4 3" xfId="24035"/>
    <cellStyle name="Обычный 62 12 2 5" xfId="11230"/>
    <cellStyle name="Обычный 62 12 2 5 2" xfId="28303"/>
    <cellStyle name="Обычный 62 12 2 6" xfId="19767"/>
    <cellStyle name="Обычный 62 12 3" xfId="3232"/>
    <cellStyle name="Обычный 62 12 3 2" xfId="5368"/>
    <cellStyle name="Обычный 62 12 3 2 2" xfId="9637"/>
    <cellStyle name="Обычный 62 12 3 2 2 2" xfId="18174"/>
    <cellStyle name="Обычный 62 12 3 2 2 2 2" xfId="35247"/>
    <cellStyle name="Обычный 62 12 3 2 2 3" xfId="26711"/>
    <cellStyle name="Обычный 62 12 3 2 3" xfId="13906"/>
    <cellStyle name="Обычный 62 12 3 2 3 2" xfId="30979"/>
    <cellStyle name="Обычный 62 12 3 2 4" xfId="22443"/>
    <cellStyle name="Обычный 62 12 3 3" xfId="7503"/>
    <cellStyle name="Обычный 62 12 3 3 2" xfId="16040"/>
    <cellStyle name="Обычный 62 12 3 3 2 2" xfId="33113"/>
    <cellStyle name="Обычный 62 12 3 3 3" xfId="24577"/>
    <cellStyle name="Обычный 62 12 3 4" xfId="11772"/>
    <cellStyle name="Обычный 62 12 3 4 2" xfId="28845"/>
    <cellStyle name="Обычный 62 12 3 5" xfId="20309"/>
    <cellStyle name="Обычный 62 12 4" xfId="4302"/>
    <cellStyle name="Обычный 62 12 4 2" xfId="8571"/>
    <cellStyle name="Обычный 62 12 4 2 2" xfId="17108"/>
    <cellStyle name="Обычный 62 12 4 2 2 2" xfId="34181"/>
    <cellStyle name="Обычный 62 12 4 2 3" xfId="25645"/>
    <cellStyle name="Обычный 62 12 4 3" xfId="12840"/>
    <cellStyle name="Обычный 62 12 4 3 2" xfId="29913"/>
    <cellStyle name="Обычный 62 12 4 4" xfId="21377"/>
    <cellStyle name="Обычный 62 12 5" xfId="6437"/>
    <cellStyle name="Обычный 62 12 5 2" xfId="14974"/>
    <cellStyle name="Обычный 62 12 5 2 2" xfId="32047"/>
    <cellStyle name="Обычный 62 12 5 3" xfId="23511"/>
    <cellStyle name="Обычный 62 12 6" xfId="10706"/>
    <cellStyle name="Обычный 62 12 6 2" xfId="27779"/>
    <cellStyle name="Обычный 62 12 7" xfId="19243"/>
    <cellStyle name="Обычный 62 13" xfId="1591"/>
    <cellStyle name="Обычный 62 13 2" xfId="2680"/>
    <cellStyle name="Обычный 62 13 2 2" xfId="3757"/>
    <cellStyle name="Обычный 62 13 2 2 2" xfId="5893"/>
    <cellStyle name="Обычный 62 13 2 2 2 2" xfId="10162"/>
    <cellStyle name="Обычный 62 13 2 2 2 2 2" xfId="18699"/>
    <cellStyle name="Обычный 62 13 2 2 2 2 2 2" xfId="35772"/>
    <cellStyle name="Обычный 62 13 2 2 2 2 3" xfId="27236"/>
    <cellStyle name="Обычный 62 13 2 2 2 3" xfId="14431"/>
    <cellStyle name="Обычный 62 13 2 2 2 3 2" xfId="31504"/>
    <cellStyle name="Обычный 62 13 2 2 2 4" xfId="22968"/>
    <cellStyle name="Обычный 62 13 2 2 3" xfId="8028"/>
    <cellStyle name="Обычный 62 13 2 2 3 2" xfId="16565"/>
    <cellStyle name="Обычный 62 13 2 2 3 2 2" xfId="33638"/>
    <cellStyle name="Обычный 62 13 2 2 3 3" xfId="25102"/>
    <cellStyle name="Обычный 62 13 2 2 4" xfId="12297"/>
    <cellStyle name="Обычный 62 13 2 2 4 2" xfId="29370"/>
    <cellStyle name="Обычный 62 13 2 2 5" xfId="20834"/>
    <cellStyle name="Обычный 62 13 2 3" xfId="4827"/>
    <cellStyle name="Обычный 62 13 2 3 2" xfId="9096"/>
    <cellStyle name="Обычный 62 13 2 3 2 2" xfId="17633"/>
    <cellStyle name="Обычный 62 13 2 3 2 2 2" xfId="34706"/>
    <cellStyle name="Обычный 62 13 2 3 2 3" xfId="26170"/>
    <cellStyle name="Обычный 62 13 2 3 3" xfId="13365"/>
    <cellStyle name="Обычный 62 13 2 3 3 2" xfId="30438"/>
    <cellStyle name="Обычный 62 13 2 3 4" xfId="21902"/>
    <cellStyle name="Обычный 62 13 2 4" xfId="6962"/>
    <cellStyle name="Обычный 62 13 2 4 2" xfId="15499"/>
    <cellStyle name="Обычный 62 13 2 4 2 2" xfId="32572"/>
    <cellStyle name="Обычный 62 13 2 4 3" xfId="24036"/>
    <cellStyle name="Обычный 62 13 2 5" xfId="11231"/>
    <cellStyle name="Обычный 62 13 2 5 2" xfId="28304"/>
    <cellStyle name="Обычный 62 13 2 6" xfId="19768"/>
    <cellStyle name="Обычный 62 13 3" xfId="3233"/>
    <cellStyle name="Обычный 62 13 3 2" xfId="5369"/>
    <cellStyle name="Обычный 62 13 3 2 2" xfId="9638"/>
    <cellStyle name="Обычный 62 13 3 2 2 2" xfId="18175"/>
    <cellStyle name="Обычный 62 13 3 2 2 2 2" xfId="35248"/>
    <cellStyle name="Обычный 62 13 3 2 2 3" xfId="26712"/>
    <cellStyle name="Обычный 62 13 3 2 3" xfId="13907"/>
    <cellStyle name="Обычный 62 13 3 2 3 2" xfId="30980"/>
    <cellStyle name="Обычный 62 13 3 2 4" xfId="22444"/>
    <cellStyle name="Обычный 62 13 3 3" xfId="7504"/>
    <cellStyle name="Обычный 62 13 3 3 2" xfId="16041"/>
    <cellStyle name="Обычный 62 13 3 3 2 2" xfId="33114"/>
    <cellStyle name="Обычный 62 13 3 3 3" xfId="24578"/>
    <cellStyle name="Обычный 62 13 3 4" xfId="11773"/>
    <cellStyle name="Обычный 62 13 3 4 2" xfId="28846"/>
    <cellStyle name="Обычный 62 13 3 5" xfId="20310"/>
    <cellStyle name="Обычный 62 13 4" xfId="4303"/>
    <cellStyle name="Обычный 62 13 4 2" xfId="8572"/>
    <cellStyle name="Обычный 62 13 4 2 2" xfId="17109"/>
    <cellStyle name="Обычный 62 13 4 2 2 2" xfId="34182"/>
    <cellStyle name="Обычный 62 13 4 2 3" xfId="25646"/>
    <cellStyle name="Обычный 62 13 4 3" xfId="12841"/>
    <cellStyle name="Обычный 62 13 4 3 2" xfId="29914"/>
    <cellStyle name="Обычный 62 13 4 4" xfId="21378"/>
    <cellStyle name="Обычный 62 13 5" xfId="6438"/>
    <cellStyle name="Обычный 62 13 5 2" xfId="14975"/>
    <cellStyle name="Обычный 62 13 5 2 2" xfId="32048"/>
    <cellStyle name="Обычный 62 13 5 3" xfId="23512"/>
    <cellStyle name="Обычный 62 13 6" xfId="10707"/>
    <cellStyle name="Обычный 62 13 6 2" xfId="27780"/>
    <cellStyle name="Обычный 62 13 7" xfId="19244"/>
    <cellStyle name="Обычный 62 14" xfId="1592"/>
    <cellStyle name="Обычный 62 14 2" xfId="2681"/>
    <cellStyle name="Обычный 62 14 2 2" xfId="3758"/>
    <cellStyle name="Обычный 62 14 2 2 2" xfId="5894"/>
    <cellStyle name="Обычный 62 14 2 2 2 2" xfId="10163"/>
    <cellStyle name="Обычный 62 14 2 2 2 2 2" xfId="18700"/>
    <cellStyle name="Обычный 62 14 2 2 2 2 2 2" xfId="35773"/>
    <cellStyle name="Обычный 62 14 2 2 2 2 3" xfId="27237"/>
    <cellStyle name="Обычный 62 14 2 2 2 3" xfId="14432"/>
    <cellStyle name="Обычный 62 14 2 2 2 3 2" xfId="31505"/>
    <cellStyle name="Обычный 62 14 2 2 2 4" xfId="22969"/>
    <cellStyle name="Обычный 62 14 2 2 3" xfId="8029"/>
    <cellStyle name="Обычный 62 14 2 2 3 2" xfId="16566"/>
    <cellStyle name="Обычный 62 14 2 2 3 2 2" xfId="33639"/>
    <cellStyle name="Обычный 62 14 2 2 3 3" xfId="25103"/>
    <cellStyle name="Обычный 62 14 2 2 4" xfId="12298"/>
    <cellStyle name="Обычный 62 14 2 2 4 2" xfId="29371"/>
    <cellStyle name="Обычный 62 14 2 2 5" xfId="20835"/>
    <cellStyle name="Обычный 62 14 2 3" xfId="4828"/>
    <cellStyle name="Обычный 62 14 2 3 2" xfId="9097"/>
    <cellStyle name="Обычный 62 14 2 3 2 2" xfId="17634"/>
    <cellStyle name="Обычный 62 14 2 3 2 2 2" xfId="34707"/>
    <cellStyle name="Обычный 62 14 2 3 2 3" xfId="26171"/>
    <cellStyle name="Обычный 62 14 2 3 3" xfId="13366"/>
    <cellStyle name="Обычный 62 14 2 3 3 2" xfId="30439"/>
    <cellStyle name="Обычный 62 14 2 3 4" xfId="21903"/>
    <cellStyle name="Обычный 62 14 2 4" xfId="6963"/>
    <cellStyle name="Обычный 62 14 2 4 2" xfId="15500"/>
    <cellStyle name="Обычный 62 14 2 4 2 2" xfId="32573"/>
    <cellStyle name="Обычный 62 14 2 4 3" xfId="24037"/>
    <cellStyle name="Обычный 62 14 2 5" xfId="11232"/>
    <cellStyle name="Обычный 62 14 2 5 2" xfId="28305"/>
    <cellStyle name="Обычный 62 14 2 6" xfId="19769"/>
    <cellStyle name="Обычный 62 14 3" xfId="3234"/>
    <cellStyle name="Обычный 62 14 3 2" xfId="5370"/>
    <cellStyle name="Обычный 62 14 3 2 2" xfId="9639"/>
    <cellStyle name="Обычный 62 14 3 2 2 2" xfId="18176"/>
    <cellStyle name="Обычный 62 14 3 2 2 2 2" xfId="35249"/>
    <cellStyle name="Обычный 62 14 3 2 2 3" xfId="26713"/>
    <cellStyle name="Обычный 62 14 3 2 3" xfId="13908"/>
    <cellStyle name="Обычный 62 14 3 2 3 2" xfId="30981"/>
    <cellStyle name="Обычный 62 14 3 2 4" xfId="22445"/>
    <cellStyle name="Обычный 62 14 3 3" xfId="7505"/>
    <cellStyle name="Обычный 62 14 3 3 2" xfId="16042"/>
    <cellStyle name="Обычный 62 14 3 3 2 2" xfId="33115"/>
    <cellStyle name="Обычный 62 14 3 3 3" xfId="24579"/>
    <cellStyle name="Обычный 62 14 3 4" xfId="11774"/>
    <cellStyle name="Обычный 62 14 3 4 2" xfId="28847"/>
    <cellStyle name="Обычный 62 14 3 5" xfId="20311"/>
    <cellStyle name="Обычный 62 14 4" xfId="4304"/>
    <cellStyle name="Обычный 62 14 4 2" xfId="8573"/>
    <cellStyle name="Обычный 62 14 4 2 2" xfId="17110"/>
    <cellStyle name="Обычный 62 14 4 2 2 2" xfId="34183"/>
    <cellStyle name="Обычный 62 14 4 2 3" xfId="25647"/>
    <cellStyle name="Обычный 62 14 4 3" xfId="12842"/>
    <cellStyle name="Обычный 62 14 4 3 2" xfId="29915"/>
    <cellStyle name="Обычный 62 14 4 4" xfId="21379"/>
    <cellStyle name="Обычный 62 14 5" xfId="6439"/>
    <cellStyle name="Обычный 62 14 5 2" xfId="14976"/>
    <cellStyle name="Обычный 62 14 5 2 2" xfId="32049"/>
    <cellStyle name="Обычный 62 14 5 3" xfId="23513"/>
    <cellStyle name="Обычный 62 14 6" xfId="10708"/>
    <cellStyle name="Обычный 62 14 6 2" xfId="27781"/>
    <cellStyle name="Обычный 62 14 7" xfId="19245"/>
    <cellStyle name="Обычный 62 15" xfId="1593"/>
    <cellStyle name="Обычный 62 15 2" xfId="2682"/>
    <cellStyle name="Обычный 62 15 2 2" xfId="3759"/>
    <cellStyle name="Обычный 62 15 2 2 2" xfId="5895"/>
    <cellStyle name="Обычный 62 15 2 2 2 2" xfId="10164"/>
    <cellStyle name="Обычный 62 15 2 2 2 2 2" xfId="18701"/>
    <cellStyle name="Обычный 62 15 2 2 2 2 2 2" xfId="35774"/>
    <cellStyle name="Обычный 62 15 2 2 2 2 3" xfId="27238"/>
    <cellStyle name="Обычный 62 15 2 2 2 3" xfId="14433"/>
    <cellStyle name="Обычный 62 15 2 2 2 3 2" xfId="31506"/>
    <cellStyle name="Обычный 62 15 2 2 2 4" xfId="22970"/>
    <cellStyle name="Обычный 62 15 2 2 3" xfId="8030"/>
    <cellStyle name="Обычный 62 15 2 2 3 2" xfId="16567"/>
    <cellStyle name="Обычный 62 15 2 2 3 2 2" xfId="33640"/>
    <cellStyle name="Обычный 62 15 2 2 3 3" xfId="25104"/>
    <cellStyle name="Обычный 62 15 2 2 4" xfId="12299"/>
    <cellStyle name="Обычный 62 15 2 2 4 2" xfId="29372"/>
    <cellStyle name="Обычный 62 15 2 2 5" xfId="20836"/>
    <cellStyle name="Обычный 62 15 2 3" xfId="4829"/>
    <cellStyle name="Обычный 62 15 2 3 2" xfId="9098"/>
    <cellStyle name="Обычный 62 15 2 3 2 2" xfId="17635"/>
    <cellStyle name="Обычный 62 15 2 3 2 2 2" xfId="34708"/>
    <cellStyle name="Обычный 62 15 2 3 2 3" xfId="26172"/>
    <cellStyle name="Обычный 62 15 2 3 3" xfId="13367"/>
    <cellStyle name="Обычный 62 15 2 3 3 2" xfId="30440"/>
    <cellStyle name="Обычный 62 15 2 3 4" xfId="21904"/>
    <cellStyle name="Обычный 62 15 2 4" xfId="6964"/>
    <cellStyle name="Обычный 62 15 2 4 2" xfId="15501"/>
    <cellStyle name="Обычный 62 15 2 4 2 2" xfId="32574"/>
    <cellStyle name="Обычный 62 15 2 4 3" xfId="24038"/>
    <cellStyle name="Обычный 62 15 2 5" xfId="11233"/>
    <cellStyle name="Обычный 62 15 2 5 2" xfId="28306"/>
    <cellStyle name="Обычный 62 15 2 6" xfId="19770"/>
    <cellStyle name="Обычный 62 15 3" xfId="3235"/>
    <cellStyle name="Обычный 62 15 3 2" xfId="5371"/>
    <cellStyle name="Обычный 62 15 3 2 2" xfId="9640"/>
    <cellStyle name="Обычный 62 15 3 2 2 2" xfId="18177"/>
    <cellStyle name="Обычный 62 15 3 2 2 2 2" xfId="35250"/>
    <cellStyle name="Обычный 62 15 3 2 2 3" xfId="26714"/>
    <cellStyle name="Обычный 62 15 3 2 3" xfId="13909"/>
    <cellStyle name="Обычный 62 15 3 2 3 2" xfId="30982"/>
    <cellStyle name="Обычный 62 15 3 2 4" xfId="22446"/>
    <cellStyle name="Обычный 62 15 3 3" xfId="7506"/>
    <cellStyle name="Обычный 62 15 3 3 2" xfId="16043"/>
    <cellStyle name="Обычный 62 15 3 3 2 2" xfId="33116"/>
    <cellStyle name="Обычный 62 15 3 3 3" xfId="24580"/>
    <cellStyle name="Обычный 62 15 3 4" xfId="11775"/>
    <cellStyle name="Обычный 62 15 3 4 2" xfId="28848"/>
    <cellStyle name="Обычный 62 15 3 5" xfId="20312"/>
    <cellStyle name="Обычный 62 15 4" xfId="4305"/>
    <cellStyle name="Обычный 62 15 4 2" xfId="8574"/>
    <cellStyle name="Обычный 62 15 4 2 2" xfId="17111"/>
    <cellStyle name="Обычный 62 15 4 2 2 2" xfId="34184"/>
    <cellStyle name="Обычный 62 15 4 2 3" xfId="25648"/>
    <cellStyle name="Обычный 62 15 4 3" xfId="12843"/>
    <cellStyle name="Обычный 62 15 4 3 2" xfId="29916"/>
    <cellStyle name="Обычный 62 15 4 4" xfId="21380"/>
    <cellStyle name="Обычный 62 15 5" xfId="6440"/>
    <cellStyle name="Обычный 62 15 5 2" xfId="14977"/>
    <cellStyle name="Обычный 62 15 5 2 2" xfId="32050"/>
    <cellStyle name="Обычный 62 15 5 3" xfId="23514"/>
    <cellStyle name="Обычный 62 15 6" xfId="10709"/>
    <cellStyle name="Обычный 62 15 6 2" xfId="27782"/>
    <cellStyle name="Обычный 62 15 7" xfId="19246"/>
    <cellStyle name="Обычный 62 16" xfId="1594"/>
    <cellStyle name="Обычный 62 16 2" xfId="2683"/>
    <cellStyle name="Обычный 62 16 2 2" xfId="3760"/>
    <cellStyle name="Обычный 62 16 2 2 2" xfId="5896"/>
    <cellStyle name="Обычный 62 16 2 2 2 2" xfId="10165"/>
    <cellStyle name="Обычный 62 16 2 2 2 2 2" xfId="18702"/>
    <cellStyle name="Обычный 62 16 2 2 2 2 2 2" xfId="35775"/>
    <cellStyle name="Обычный 62 16 2 2 2 2 3" xfId="27239"/>
    <cellStyle name="Обычный 62 16 2 2 2 3" xfId="14434"/>
    <cellStyle name="Обычный 62 16 2 2 2 3 2" xfId="31507"/>
    <cellStyle name="Обычный 62 16 2 2 2 4" xfId="22971"/>
    <cellStyle name="Обычный 62 16 2 2 3" xfId="8031"/>
    <cellStyle name="Обычный 62 16 2 2 3 2" xfId="16568"/>
    <cellStyle name="Обычный 62 16 2 2 3 2 2" xfId="33641"/>
    <cellStyle name="Обычный 62 16 2 2 3 3" xfId="25105"/>
    <cellStyle name="Обычный 62 16 2 2 4" xfId="12300"/>
    <cellStyle name="Обычный 62 16 2 2 4 2" xfId="29373"/>
    <cellStyle name="Обычный 62 16 2 2 5" xfId="20837"/>
    <cellStyle name="Обычный 62 16 2 3" xfId="4830"/>
    <cellStyle name="Обычный 62 16 2 3 2" xfId="9099"/>
    <cellStyle name="Обычный 62 16 2 3 2 2" xfId="17636"/>
    <cellStyle name="Обычный 62 16 2 3 2 2 2" xfId="34709"/>
    <cellStyle name="Обычный 62 16 2 3 2 3" xfId="26173"/>
    <cellStyle name="Обычный 62 16 2 3 3" xfId="13368"/>
    <cellStyle name="Обычный 62 16 2 3 3 2" xfId="30441"/>
    <cellStyle name="Обычный 62 16 2 3 4" xfId="21905"/>
    <cellStyle name="Обычный 62 16 2 4" xfId="6965"/>
    <cellStyle name="Обычный 62 16 2 4 2" xfId="15502"/>
    <cellStyle name="Обычный 62 16 2 4 2 2" xfId="32575"/>
    <cellStyle name="Обычный 62 16 2 4 3" xfId="24039"/>
    <cellStyle name="Обычный 62 16 2 5" xfId="11234"/>
    <cellStyle name="Обычный 62 16 2 5 2" xfId="28307"/>
    <cellStyle name="Обычный 62 16 2 6" xfId="19771"/>
    <cellStyle name="Обычный 62 16 3" xfId="3236"/>
    <cellStyle name="Обычный 62 16 3 2" xfId="5372"/>
    <cellStyle name="Обычный 62 16 3 2 2" xfId="9641"/>
    <cellStyle name="Обычный 62 16 3 2 2 2" xfId="18178"/>
    <cellStyle name="Обычный 62 16 3 2 2 2 2" xfId="35251"/>
    <cellStyle name="Обычный 62 16 3 2 2 3" xfId="26715"/>
    <cellStyle name="Обычный 62 16 3 2 3" xfId="13910"/>
    <cellStyle name="Обычный 62 16 3 2 3 2" xfId="30983"/>
    <cellStyle name="Обычный 62 16 3 2 4" xfId="22447"/>
    <cellStyle name="Обычный 62 16 3 3" xfId="7507"/>
    <cellStyle name="Обычный 62 16 3 3 2" xfId="16044"/>
    <cellStyle name="Обычный 62 16 3 3 2 2" xfId="33117"/>
    <cellStyle name="Обычный 62 16 3 3 3" xfId="24581"/>
    <cellStyle name="Обычный 62 16 3 4" xfId="11776"/>
    <cellStyle name="Обычный 62 16 3 4 2" xfId="28849"/>
    <cellStyle name="Обычный 62 16 3 5" xfId="20313"/>
    <cellStyle name="Обычный 62 16 4" xfId="4306"/>
    <cellStyle name="Обычный 62 16 4 2" xfId="8575"/>
    <cellStyle name="Обычный 62 16 4 2 2" xfId="17112"/>
    <cellStyle name="Обычный 62 16 4 2 2 2" xfId="34185"/>
    <cellStyle name="Обычный 62 16 4 2 3" xfId="25649"/>
    <cellStyle name="Обычный 62 16 4 3" xfId="12844"/>
    <cellStyle name="Обычный 62 16 4 3 2" xfId="29917"/>
    <cellStyle name="Обычный 62 16 4 4" xfId="21381"/>
    <cellStyle name="Обычный 62 16 5" xfId="6441"/>
    <cellStyle name="Обычный 62 16 5 2" xfId="14978"/>
    <cellStyle name="Обычный 62 16 5 2 2" xfId="32051"/>
    <cellStyle name="Обычный 62 16 5 3" xfId="23515"/>
    <cellStyle name="Обычный 62 16 6" xfId="10710"/>
    <cellStyle name="Обычный 62 16 6 2" xfId="27783"/>
    <cellStyle name="Обычный 62 16 7" xfId="19247"/>
    <cellStyle name="Обычный 62 17" xfId="1595"/>
    <cellStyle name="Обычный 62 17 2" xfId="2684"/>
    <cellStyle name="Обычный 62 17 2 2" xfId="3761"/>
    <cellStyle name="Обычный 62 17 2 2 2" xfId="5897"/>
    <cellStyle name="Обычный 62 17 2 2 2 2" xfId="10166"/>
    <cellStyle name="Обычный 62 17 2 2 2 2 2" xfId="18703"/>
    <cellStyle name="Обычный 62 17 2 2 2 2 2 2" xfId="35776"/>
    <cellStyle name="Обычный 62 17 2 2 2 2 3" xfId="27240"/>
    <cellStyle name="Обычный 62 17 2 2 2 3" xfId="14435"/>
    <cellStyle name="Обычный 62 17 2 2 2 3 2" xfId="31508"/>
    <cellStyle name="Обычный 62 17 2 2 2 4" xfId="22972"/>
    <cellStyle name="Обычный 62 17 2 2 3" xfId="8032"/>
    <cellStyle name="Обычный 62 17 2 2 3 2" xfId="16569"/>
    <cellStyle name="Обычный 62 17 2 2 3 2 2" xfId="33642"/>
    <cellStyle name="Обычный 62 17 2 2 3 3" xfId="25106"/>
    <cellStyle name="Обычный 62 17 2 2 4" xfId="12301"/>
    <cellStyle name="Обычный 62 17 2 2 4 2" xfId="29374"/>
    <cellStyle name="Обычный 62 17 2 2 5" xfId="20838"/>
    <cellStyle name="Обычный 62 17 2 3" xfId="4831"/>
    <cellStyle name="Обычный 62 17 2 3 2" xfId="9100"/>
    <cellStyle name="Обычный 62 17 2 3 2 2" xfId="17637"/>
    <cellStyle name="Обычный 62 17 2 3 2 2 2" xfId="34710"/>
    <cellStyle name="Обычный 62 17 2 3 2 3" xfId="26174"/>
    <cellStyle name="Обычный 62 17 2 3 3" xfId="13369"/>
    <cellStyle name="Обычный 62 17 2 3 3 2" xfId="30442"/>
    <cellStyle name="Обычный 62 17 2 3 4" xfId="21906"/>
    <cellStyle name="Обычный 62 17 2 4" xfId="6966"/>
    <cellStyle name="Обычный 62 17 2 4 2" xfId="15503"/>
    <cellStyle name="Обычный 62 17 2 4 2 2" xfId="32576"/>
    <cellStyle name="Обычный 62 17 2 4 3" xfId="24040"/>
    <cellStyle name="Обычный 62 17 2 5" xfId="11235"/>
    <cellStyle name="Обычный 62 17 2 5 2" xfId="28308"/>
    <cellStyle name="Обычный 62 17 2 6" xfId="19772"/>
    <cellStyle name="Обычный 62 17 3" xfId="3237"/>
    <cellStyle name="Обычный 62 17 3 2" xfId="5373"/>
    <cellStyle name="Обычный 62 17 3 2 2" xfId="9642"/>
    <cellStyle name="Обычный 62 17 3 2 2 2" xfId="18179"/>
    <cellStyle name="Обычный 62 17 3 2 2 2 2" xfId="35252"/>
    <cellStyle name="Обычный 62 17 3 2 2 3" xfId="26716"/>
    <cellStyle name="Обычный 62 17 3 2 3" xfId="13911"/>
    <cellStyle name="Обычный 62 17 3 2 3 2" xfId="30984"/>
    <cellStyle name="Обычный 62 17 3 2 4" xfId="22448"/>
    <cellStyle name="Обычный 62 17 3 3" xfId="7508"/>
    <cellStyle name="Обычный 62 17 3 3 2" xfId="16045"/>
    <cellStyle name="Обычный 62 17 3 3 2 2" xfId="33118"/>
    <cellStyle name="Обычный 62 17 3 3 3" xfId="24582"/>
    <cellStyle name="Обычный 62 17 3 4" xfId="11777"/>
    <cellStyle name="Обычный 62 17 3 4 2" xfId="28850"/>
    <cellStyle name="Обычный 62 17 3 5" xfId="20314"/>
    <cellStyle name="Обычный 62 17 4" xfId="4307"/>
    <cellStyle name="Обычный 62 17 4 2" xfId="8576"/>
    <cellStyle name="Обычный 62 17 4 2 2" xfId="17113"/>
    <cellStyle name="Обычный 62 17 4 2 2 2" xfId="34186"/>
    <cellStyle name="Обычный 62 17 4 2 3" xfId="25650"/>
    <cellStyle name="Обычный 62 17 4 3" xfId="12845"/>
    <cellStyle name="Обычный 62 17 4 3 2" xfId="29918"/>
    <cellStyle name="Обычный 62 17 4 4" xfId="21382"/>
    <cellStyle name="Обычный 62 17 5" xfId="6442"/>
    <cellStyle name="Обычный 62 17 5 2" xfId="14979"/>
    <cellStyle name="Обычный 62 17 5 2 2" xfId="32052"/>
    <cellStyle name="Обычный 62 17 5 3" xfId="23516"/>
    <cellStyle name="Обычный 62 17 6" xfId="10711"/>
    <cellStyle name="Обычный 62 17 6 2" xfId="27784"/>
    <cellStyle name="Обычный 62 17 7" xfId="19248"/>
    <cellStyle name="Обычный 62 18" xfId="1596"/>
    <cellStyle name="Обычный 62 18 2" xfId="2685"/>
    <cellStyle name="Обычный 62 18 2 2" xfId="3762"/>
    <cellStyle name="Обычный 62 18 2 2 2" xfId="5898"/>
    <cellStyle name="Обычный 62 18 2 2 2 2" xfId="10167"/>
    <cellStyle name="Обычный 62 18 2 2 2 2 2" xfId="18704"/>
    <cellStyle name="Обычный 62 18 2 2 2 2 2 2" xfId="35777"/>
    <cellStyle name="Обычный 62 18 2 2 2 2 3" xfId="27241"/>
    <cellStyle name="Обычный 62 18 2 2 2 3" xfId="14436"/>
    <cellStyle name="Обычный 62 18 2 2 2 3 2" xfId="31509"/>
    <cellStyle name="Обычный 62 18 2 2 2 4" xfId="22973"/>
    <cellStyle name="Обычный 62 18 2 2 3" xfId="8033"/>
    <cellStyle name="Обычный 62 18 2 2 3 2" xfId="16570"/>
    <cellStyle name="Обычный 62 18 2 2 3 2 2" xfId="33643"/>
    <cellStyle name="Обычный 62 18 2 2 3 3" xfId="25107"/>
    <cellStyle name="Обычный 62 18 2 2 4" xfId="12302"/>
    <cellStyle name="Обычный 62 18 2 2 4 2" xfId="29375"/>
    <cellStyle name="Обычный 62 18 2 2 5" xfId="20839"/>
    <cellStyle name="Обычный 62 18 2 3" xfId="4832"/>
    <cellStyle name="Обычный 62 18 2 3 2" xfId="9101"/>
    <cellStyle name="Обычный 62 18 2 3 2 2" xfId="17638"/>
    <cellStyle name="Обычный 62 18 2 3 2 2 2" xfId="34711"/>
    <cellStyle name="Обычный 62 18 2 3 2 3" xfId="26175"/>
    <cellStyle name="Обычный 62 18 2 3 3" xfId="13370"/>
    <cellStyle name="Обычный 62 18 2 3 3 2" xfId="30443"/>
    <cellStyle name="Обычный 62 18 2 3 4" xfId="21907"/>
    <cellStyle name="Обычный 62 18 2 4" xfId="6967"/>
    <cellStyle name="Обычный 62 18 2 4 2" xfId="15504"/>
    <cellStyle name="Обычный 62 18 2 4 2 2" xfId="32577"/>
    <cellStyle name="Обычный 62 18 2 4 3" xfId="24041"/>
    <cellStyle name="Обычный 62 18 2 5" xfId="11236"/>
    <cellStyle name="Обычный 62 18 2 5 2" xfId="28309"/>
    <cellStyle name="Обычный 62 18 2 6" xfId="19773"/>
    <cellStyle name="Обычный 62 18 3" xfId="3238"/>
    <cellStyle name="Обычный 62 18 3 2" xfId="5374"/>
    <cellStyle name="Обычный 62 18 3 2 2" xfId="9643"/>
    <cellStyle name="Обычный 62 18 3 2 2 2" xfId="18180"/>
    <cellStyle name="Обычный 62 18 3 2 2 2 2" xfId="35253"/>
    <cellStyle name="Обычный 62 18 3 2 2 3" xfId="26717"/>
    <cellStyle name="Обычный 62 18 3 2 3" xfId="13912"/>
    <cellStyle name="Обычный 62 18 3 2 3 2" xfId="30985"/>
    <cellStyle name="Обычный 62 18 3 2 4" xfId="22449"/>
    <cellStyle name="Обычный 62 18 3 3" xfId="7509"/>
    <cellStyle name="Обычный 62 18 3 3 2" xfId="16046"/>
    <cellStyle name="Обычный 62 18 3 3 2 2" xfId="33119"/>
    <cellStyle name="Обычный 62 18 3 3 3" xfId="24583"/>
    <cellStyle name="Обычный 62 18 3 4" xfId="11778"/>
    <cellStyle name="Обычный 62 18 3 4 2" xfId="28851"/>
    <cellStyle name="Обычный 62 18 3 5" xfId="20315"/>
    <cellStyle name="Обычный 62 18 4" xfId="4308"/>
    <cellStyle name="Обычный 62 18 4 2" xfId="8577"/>
    <cellStyle name="Обычный 62 18 4 2 2" xfId="17114"/>
    <cellStyle name="Обычный 62 18 4 2 2 2" xfId="34187"/>
    <cellStyle name="Обычный 62 18 4 2 3" xfId="25651"/>
    <cellStyle name="Обычный 62 18 4 3" xfId="12846"/>
    <cellStyle name="Обычный 62 18 4 3 2" xfId="29919"/>
    <cellStyle name="Обычный 62 18 4 4" xfId="21383"/>
    <cellStyle name="Обычный 62 18 5" xfId="6443"/>
    <cellStyle name="Обычный 62 18 5 2" xfId="14980"/>
    <cellStyle name="Обычный 62 18 5 2 2" xfId="32053"/>
    <cellStyle name="Обычный 62 18 5 3" xfId="23517"/>
    <cellStyle name="Обычный 62 18 6" xfId="10712"/>
    <cellStyle name="Обычный 62 18 6 2" xfId="27785"/>
    <cellStyle name="Обычный 62 18 7" xfId="19249"/>
    <cellStyle name="Обычный 62 19" xfId="1597"/>
    <cellStyle name="Обычный 62 19 2" xfId="2686"/>
    <cellStyle name="Обычный 62 19 2 2" xfId="3763"/>
    <cellStyle name="Обычный 62 19 2 2 2" xfId="5899"/>
    <cellStyle name="Обычный 62 19 2 2 2 2" xfId="10168"/>
    <cellStyle name="Обычный 62 19 2 2 2 2 2" xfId="18705"/>
    <cellStyle name="Обычный 62 19 2 2 2 2 2 2" xfId="35778"/>
    <cellStyle name="Обычный 62 19 2 2 2 2 3" xfId="27242"/>
    <cellStyle name="Обычный 62 19 2 2 2 3" xfId="14437"/>
    <cellStyle name="Обычный 62 19 2 2 2 3 2" xfId="31510"/>
    <cellStyle name="Обычный 62 19 2 2 2 4" xfId="22974"/>
    <cellStyle name="Обычный 62 19 2 2 3" xfId="8034"/>
    <cellStyle name="Обычный 62 19 2 2 3 2" xfId="16571"/>
    <cellStyle name="Обычный 62 19 2 2 3 2 2" xfId="33644"/>
    <cellStyle name="Обычный 62 19 2 2 3 3" xfId="25108"/>
    <cellStyle name="Обычный 62 19 2 2 4" xfId="12303"/>
    <cellStyle name="Обычный 62 19 2 2 4 2" xfId="29376"/>
    <cellStyle name="Обычный 62 19 2 2 5" xfId="20840"/>
    <cellStyle name="Обычный 62 19 2 3" xfId="4833"/>
    <cellStyle name="Обычный 62 19 2 3 2" xfId="9102"/>
    <cellStyle name="Обычный 62 19 2 3 2 2" xfId="17639"/>
    <cellStyle name="Обычный 62 19 2 3 2 2 2" xfId="34712"/>
    <cellStyle name="Обычный 62 19 2 3 2 3" xfId="26176"/>
    <cellStyle name="Обычный 62 19 2 3 3" xfId="13371"/>
    <cellStyle name="Обычный 62 19 2 3 3 2" xfId="30444"/>
    <cellStyle name="Обычный 62 19 2 3 4" xfId="21908"/>
    <cellStyle name="Обычный 62 19 2 4" xfId="6968"/>
    <cellStyle name="Обычный 62 19 2 4 2" xfId="15505"/>
    <cellStyle name="Обычный 62 19 2 4 2 2" xfId="32578"/>
    <cellStyle name="Обычный 62 19 2 4 3" xfId="24042"/>
    <cellStyle name="Обычный 62 19 2 5" xfId="11237"/>
    <cellStyle name="Обычный 62 19 2 5 2" xfId="28310"/>
    <cellStyle name="Обычный 62 19 2 6" xfId="19774"/>
    <cellStyle name="Обычный 62 19 3" xfId="3239"/>
    <cellStyle name="Обычный 62 19 3 2" xfId="5375"/>
    <cellStyle name="Обычный 62 19 3 2 2" xfId="9644"/>
    <cellStyle name="Обычный 62 19 3 2 2 2" xfId="18181"/>
    <cellStyle name="Обычный 62 19 3 2 2 2 2" xfId="35254"/>
    <cellStyle name="Обычный 62 19 3 2 2 3" xfId="26718"/>
    <cellStyle name="Обычный 62 19 3 2 3" xfId="13913"/>
    <cellStyle name="Обычный 62 19 3 2 3 2" xfId="30986"/>
    <cellStyle name="Обычный 62 19 3 2 4" xfId="22450"/>
    <cellStyle name="Обычный 62 19 3 3" xfId="7510"/>
    <cellStyle name="Обычный 62 19 3 3 2" xfId="16047"/>
    <cellStyle name="Обычный 62 19 3 3 2 2" xfId="33120"/>
    <cellStyle name="Обычный 62 19 3 3 3" xfId="24584"/>
    <cellStyle name="Обычный 62 19 3 4" xfId="11779"/>
    <cellStyle name="Обычный 62 19 3 4 2" xfId="28852"/>
    <cellStyle name="Обычный 62 19 3 5" xfId="20316"/>
    <cellStyle name="Обычный 62 19 4" xfId="4309"/>
    <cellStyle name="Обычный 62 19 4 2" xfId="8578"/>
    <cellStyle name="Обычный 62 19 4 2 2" xfId="17115"/>
    <cellStyle name="Обычный 62 19 4 2 2 2" xfId="34188"/>
    <cellStyle name="Обычный 62 19 4 2 3" xfId="25652"/>
    <cellStyle name="Обычный 62 19 4 3" xfId="12847"/>
    <cellStyle name="Обычный 62 19 4 3 2" xfId="29920"/>
    <cellStyle name="Обычный 62 19 4 4" xfId="21384"/>
    <cellStyle name="Обычный 62 19 5" xfId="6444"/>
    <cellStyle name="Обычный 62 19 5 2" xfId="14981"/>
    <cellStyle name="Обычный 62 19 5 2 2" xfId="32054"/>
    <cellStyle name="Обычный 62 19 5 3" xfId="23518"/>
    <cellStyle name="Обычный 62 19 6" xfId="10713"/>
    <cellStyle name="Обычный 62 19 6 2" xfId="27786"/>
    <cellStyle name="Обычный 62 19 7" xfId="19250"/>
    <cellStyle name="Обычный 62 2" xfId="1598"/>
    <cellStyle name="Обычный 62 2 2" xfId="2687"/>
    <cellStyle name="Обычный 62 2 2 2" xfId="3764"/>
    <cellStyle name="Обычный 62 2 2 2 2" xfId="5900"/>
    <cellStyle name="Обычный 62 2 2 2 2 2" xfId="10169"/>
    <cellStyle name="Обычный 62 2 2 2 2 2 2" xfId="18706"/>
    <cellStyle name="Обычный 62 2 2 2 2 2 2 2" xfId="35779"/>
    <cellStyle name="Обычный 62 2 2 2 2 2 3" xfId="27243"/>
    <cellStyle name="Обычный 62 2 2 2 2 3" xfId="14438"/>
    <cellStyle name="Обычный 62 2 2 2 2 3 2" xfId="31511"/>
    <cellStyle name="Обычный 62 2 2 2 2 4" xfId="22975"/>
    <cellStyle name="Обычный 62 2 2 2 3" xfId="8035"/>
    <cellStyle name="Обычный 62 2 2 2 3 2" xfId="16572"/>
    <cellStyle name="Обычный 62 2 2 2 3 2 2" xfId="33645"/>
    <cellStyle name="Обычный 62 2 2 2 3 3" xfId="25109"/>
    <cellStyle name="Обычный 62 2 2 2 4" xfId="12304"/>
    <cellStyle name="Обычный 62 2 2 2 4 2" xfId="29377"/>
    <cellStyle name="Обычный 62 2 2 2 5" xfId="20841"/>
    <cellStyle name="Обычный 62 2 2 3" xfId="4834"/>
    <cellStyle name="Обычный 62 2 2 3 2" xfId="9103"/>
    <cellStyle name="Обычный 62 2 2 3 2 2" xfId="17640"/>
    <cellStyle name="Обычный 62 2 2 3 2 2 2" xfId="34713"/>
    <cellStyle name="Обычный 62 2 2 3 2 3" xfId="26177"/>
    <cellStyle name="Обычный 62 2 2 3 3" xfId="13372"/>
    <cellStyle name="Обычный 62 2 2 3 3 2" xfId="30445"/>
    <cellStyle name="Обычный 62 2 2 3 4" xfId="21909"/>
    <cellStyle name="Обычный 62 2 2 4" xfId="6969"/>
    <cellStyle name="Обычный 62 2 2 4 2" xfId="15506"/>
    <cellStyle name="Обычный 62 2 2 4 2 2" xfId="32579"/>
    <cellStyle name="Обычный 62 2 2 4 3" xfId="24043"/>
    <cellStyle name="Обычный 62 2 2 5" xfId="11238"/>
    <cellStyle name="Обычный 62 2 2 5 2" xfId="28311"/>
    <cellStyle name="Обычный 62 2 2 6" xfId="19775"/>
    <cellStyle name="Обычный 62 2 3" xfId="3240"/>
    <cellStyle name="Обычный 62 2 3 2" xfId="5376"/>
    <cellStyle name="Обычный 62 2 3 2 2" xfId="9645"/>
    <cellStyle name="Обычный 62 2 3 2 2 2" xfId="18182"/>
    <cellStyle name="Обычный 62 2 3 2 2 2 2" xfId="35255"/>
    <cellStyle name="Обычный 62 2 3 2 2 3" xfId="26719"/>
    <cellStyle name="Обычный 62 2 3 2 3" xfId="13914"/>
    <cellStyle name="Обычный 62 2 3 2 3 2" xfId="30987"/>
    <cellStyle name="Обычный 62 2 3 2 4" xfId="22451"/>
    <cellStyle name="Обычный 62 2 3 3" xfId="7511"/>
    <cellStyle name="Обычный 62 2 3 3 2" xfId="16048"/>
    <cellStyle name="Обычный 62 2 3 3 2 2" xfId="33121"/>
    <cellStyle name="Обычный 62 2 3 3 3" xfId="24585"/>
    <cellStyle name="Обычный 62 2 3 4" xfId="11780"/>
    <cellStyle name="Обычный 62 2 3 4 2" xfId="28853"/>
    <cellStyle name="Обычный 62 2 3 5" xfId="20317"/>
    <cellStyle name="Обычный 62 2 4" xfId="4310"/>
    <cellStyle name="Обычный 62 2 4 2" xfId="8579"/>
    <cellStyle name="Обычный 62 2 4 2 2" xfId="17116"/>
    <cellStyle name="Обычный 62 2 4 2 2 2" xfId="34189"/>
    <cellStyle name="Обычный 62 2 4 2 3" xfId="25653"/>
    <cellStyle name="Обычный 62 2 4 3" xfId="12848"/>
    <cellStyle name="Обычный 62 2 4 3 2" xfId="29921"/>
    <cellStyle name="Обычный 62 2 4 4" xfId="21385"/>
    <cellStyle name="Обычный 62 2 5" xfId="6445"/>
    <cellStyle name="Обычный 62 2 5 2" xfId="14982"/>
    <cellStyle name="Обычный 62 2 5 2 2" xfId="32055"/>
    <cellStyle name="Обычный 62 2 5 3" xfId="23519"/>
    <cellStyle name="Обычный 62 2 6" xfId="10714"/>
    <cellStyle name="Обычный 62 2 6 2" xfId="27787"/>
    <cellStyle name="Обычный 62 2 7" xfId="19251"/>
    <cellStyle name="Обычный 62 20" xfId="1599"/>
    <cellStyle name="Обычный 62 20 2" xfId="2688"/>
    <cellStyle name="Обычный 62 20 2 2" xfId="3765"/>
    <cellStyle name="Обычный 62 20 2 2 2" xfId="5901"/>
    <cellStyle name="Обычный 62 20 2 2 2 2" xfId="10170"/>
    <cellStyle name="Обычный 62 20 2 2 2 2 2" xfId="18707"/>
    <cellStyle name="Обычный 62 20 2 2 2 2 2 2" xfId="35780"/>
    <cellStyle name="Обычный 62 20 2 2 2 2 3" xfId="27244"/>
    <cellStyle name="Обычный 62 20 2 2 2 3" xfId="14439"/>
    <cellStyle name="Обычный 62 20 2 2 2 3 2" xfId="31512"/>
    <cellStyle name="Обычный 62 20 2 2 2 4" xfId="22976"/>
    <cellStyle name="Обычный 62 20 2 2 3" xfId="8036"/>
    <cellStyle name="Обычный 62 20 2 2 3 2" xfId="16573"/>
    <cellStyle name="Обычный 62 20 2 2 3 2 2" xfId="33646"/>
    <cellStyle name="Обычный 62 20 2 2 3 3" xfId="25110"/>
    <cellStyle name="Обычный 62 20 2 2 4" xfId="12305"/>
    <cellStyle name="Обычный 62 20 2 2 4 2" xfId="29378"/>
    <cellStyle name="Обычный 62 20 2 2 5" xfId="20842"/>
    <cellStyle name="Обычный 62 20 2 3" xfId="4835"/>
    <cellStyle name="Обычный 62 20 2 3 2" xfId="9104"/>
    <cellStyle name="Обычный 62 20 2 3 2 2" xfId="17641"/>
    <cellStyle name="Обычный 62 20 2 3 2 2 2" xfId="34714"/>
    <cellStyle name="Обычный 62 20 2 3 2 3" xfId="26178"/>
    <cellStyle name="Обычный 62 20 2 3 3" xfId="13373"/>
    <cellStyle name="Обычный 62 20 2 3 3 2" xfId="30446"/>
    <cellStyle name="Обычный 62 20 2 3 4" xfId="21910"/>
    <cellStyle name="Обычный 62 20 2 4" xfId="6970"/>
    <cellStyle name="Обычный 62 20 2 4 2" xfId="15507"/>
    <cellStyle name="Обычный 62 20 2 4 2 2" xfId="32580"/>
    <cellStyle name="Обычный 62 20 2 4 3" xfId="24044"/>
    <cellStyle name="Обычный 62 20 2 5" xfId="11239"/>
    <cellStyle name="Обычный 62 20 2 5 2" xfId="28312"/>
    <cellStyle name="Обычный 62 20 2 6" xfId="19776"/>
    <cellStyle name="Обычный 62 20 3" xfId="3241"/>
    <cellStyle name="Обычный 62 20 3 2" xfId="5377"/>
    <cellStyle name="Обычный 62 20 3 2 2" xfId="9646"/>
    <cellStyle name="Обычный 62 20 3 2 2 2" xfId="18183"/>
    <cellStyle name="Обычный 62 20 3 2 2 2 2" xfId="35256"/>
    <cellStyle name="Обычный 62 20 3 2 2 3" xfId="26720"/>
    <cellStyle name="Обычный 62 20 3 2 3" xfId="13915"/>
    <cellStyle name="Обычный 62 20 3 2 3 2" xfId="30988"/>
    <cellStyle name="Обычный 62 20 3 2 4" xfId="22452"/>
    <cellStyle name="Обычный 62 20 3 3" xfId="7512"/>
    <cellStyle name="Обычный 62 20 3 3 2" xfId="16049"/>
    <cellStyle name="Обычный 62 20 3 3 2 2" xfId="33122"/>
    <cellStyle name="Обычный 62 20 3 3 3" xfId="24586"/>
    <cellStyle name="Обычный 62 20 3 4" xfId="11781"/>
    <cellStyle name="Обычный 62 20 3 4 2" xfId="28854"/>
    <cellStyle name="Обычный 62 20 3 5" xfId="20318"/>
    <cellStyle name="Обычный 62 20 4" xfId="4311"/>
    <cellStyle name="Обычный 62 20 4 2" xfId="8580"/>
    <cellStyle name="Обычный 62 20 4 2 2" xfId="17117"/>
    <cellStyle name="Обычный 62 20 4 2 2 2" xfId="34190"/>
    <cellStyle name="Обычный 62 20 4 2 3" xfId="25654"/>
    <cellStyle name="Обычный 62 20 4 3" xfId="12849"/>
    <cellStyle name="Обычный 62 20 4 3 2" xfId="29922"/>
    <cellStyle name="Обычный 62 20 4 4" xfId="21386"/>
    <cellStyle name="Обычный 62 20 5" xfId="6446"/>
    <cellStyle name="Обычный 62 20 5 2" xfId="14983"/>
    <cellStyle name="Обычный 62 20 5 2 2" xfId="32056"/>
    <cellStyle name="Обычный 62 20 5 3" xfId="23520"/>
    <cellStyle name="Обычный 62 20 6" xfId="10715"/>
    <cellStyle name="Обычный 62 20 6 2" xfId="27788"/>
    <cellStyle name="Обычный 62 20 7" xfId="19252"/>
    <cellStyle name="Обычный 62 21" xfId="1600"/>
    <cellStyle name="Обычный 62 21 2" xfId="2689"/>
    <cellStyle name="Обычный 62 21 2 2" xfId="3766"/>
    <cellStyle name="Обычный 62 21 2 2 2" xfId="5902"/>
    <cellStyle name="Обычный 62 21 2 2 2 2" xfId="10171"/>
    <cellStyle name="Обычный 62 21 2 2 2 2 2" xfId="18708"/>
    <cellStyle name="Обычный 62 21 2 2 2 2 2 2" xfId="35781"/>
    <cellStyle name="Обычный 62 21 2 2 2 2 3" xfId="27245"/>
    <cellStyle name="Обычный 62 21 2 2 2 3" xfId="14440"/>
    <cellStyle name="Обычный 62 21 2 2 2 3 2" xfId="31513"/>
    <cellStyle name="Обычный 62 21 2 2 2 4" xfId="22977"/>
    <cellStyle name="Обычный 62 21 2 2 3" xfId="8037"/>
    <cellStyle name="Обычный 62 21 2 2 3 2" xfId="16574"/>
    <cellStyle name="Обычный 62 21 2 2 3 2 2" xfId="33647"/>
    <cellStyle name="Обычный 62 21 2 2 3 3" xfId="25111"/>
    <cellStyle name="Обычный 62 21 2 2 4" xfId="12306"/>
    <cellStyle name="Обычный 62 21 2 2 4 2" xfId="29379"/>
    <cellStyle name="Обычный 62 21 2 2 5" xfId="20843"/>
    <cellStyle name="Обычный 62 21 2 3" xfId="4836"/>
    <cellStyle name="Обычный 62 21 2 3 2" xfId="9105"/>
    <cellStyle name="Обычный 62 21 2 3 2 2" xfId="17642"/>
    <cellStyle name="Обычный 62 21 2 3 2 2 2" xfId="34715"/>
    <cellStyle name="Обычный 62 21 2 3 2 3" xfId="26179"/>
    <cellStyle name="Обычный 62 21 2 3 3" xfId="13374"/>
    <cellStyle name="Обычный 62 21 2 3 3 2" xfId="30447"/>
    <cellStyle name="Обычный 62 21 2 3 4" xfId="21911"/>
    <cellStyle name="Обычный 62 21 2 4" xfId="6971"/>
    <cellStyle name="Обычный 62 21 2 4 2" xfId="15508"/>
    <cellStyle name="Обычный 62 21 2 4 2 2" xfId="32581"/>
    <cellStyle name="Обычный 62 21 2 4 3" xfId="24045"/>
    <cellStyle name="Обычный 62 21 2 5" xfId="11240"/>
    <cellStyle name="Обычный 62 21 2 5 2" xfId="28313"/>
    <cellStyle name="Обычный 62 21 2 6" xfId="19777"/>
    <cellStyle name="Обычный 62 21 3" xfId="3242"/>
    <cellStyle name="Обычный 62 21 3 2" xfId="5378"/>
    <cellStyle name="Обычный 62 21 3 2 2" xfId="9647"/>
    <cellStyle name="Обычный 62 21 3 2 2 2" xfId="18184"/>
    <cellStyle name="Обычный 62 21 3 2 2 2 2" xfId="35257"/>
    <cellStyle name="Обычный 62 21 3 2 2 3" xfId="26721"/>
    <cellStyle name="Обычный 62 21 3 2 3" xfId="13916"/>
    <cellStyle name="Обычный 62 21 3 2 3 2" xfId="30989"/>
    <cellStyle name="Обычный 62 21 3 2 4" xfId="22453"/>
    <cellStyle name="Обычный 62 21 3 3" xfId="7513"/>
    <cellStyle name="Обычный 62 21 3 3 2" xfId="16050"/>
    <cellStyle name="Обычный 62 21 3 3 2 2" xfId="33123"/>
    <cellStyle name="Обычный 62 21 3 3 3" xfId="24587"/>
    <cellStyle name="Обычный 62 21 3 4" xfId="11782"/>
    <cellStyle name="Обычный 62 21 3 4 2" xfId="28855"/>
    <cellStyle name="Обычный 62 21 3 5" xfId="20319"/>
    <cellStyle name="Обычный 62 21 4" xfId="4312"/>
    <cellStyle name="Обычный 62 21 4 2" xfId="8581"/>
    <cellStyle name="Обычный 62 21 4 2 2" xfId="17118"/>
    <cellStyle name="Обычный 62 21 4 2 2 2" xfId="34191"/>
    <cellStyle name="Обычный 62 21 4 2 3" xfId="25655"/>
    <cellStyle name="Обычный 62 21 4 3" xfId="12850"/>
    <cellStyle name="Обычный 62 21 4 3 2" xfId="29923"/>
    <cellStyle name="Обычный 62 21 4 4" xfId="21387"/>
    <cellStyle name="Обычный 62 21 5" xfId="6447"/>
    <cellStyle name="Обычный 62 21 5 2" xfId="14984"/>
    <cellStyle name="Обычный 62 21 5 2 2" xfId="32057"/>
    <cellStyle name="Обычный 62 21 5 3" xfId="23521"/>
    <cellStyle name="Обычный 62 21 6" xfId="10716"/>
    <cellStyle name="Обычный 62 21 6 2" xfId="27789"/>
    <cellStyle name="Обычный 62 21 7" xfId="19253"/>
    <cellStyle name="Обычный 62 22" xfId="1601"/>
    <cellStyle name="Обычный 62 22 2" xfId="2690"/>
    <cellStyle name="Обычный 62 22 2 2" xfId="3767"/>
    <cellStyle name="Обычный 62 22 2 2 2" xfId="5903"/>
    <cellStyle name="Обычный 62 22 2 2 2 2" xfId="10172"/>
    <cellStyle name="Обычный 62 22 2 2 2 2 2" xfId="18709"/>
    <cellStyle name="Обычный 62 22 2 2 2 2 2 2" xfId="35782"/>
    <cellStyle name="Обычный 62 22 2 2 2 2 3" xfId="27246"/>
    <cellStyle name="Обычный 62 22 2 2 2 3" xfId="14441"/>
    <cellStyle name="Обычный 62 22 2 2 2 3 2" xfId="31514"/>
    <cellStyle name="Обычный 62 22 2 2 2 4" xfId="22978"/>
    <cellStyle name="Обычный 62 22 2 2 3" xfId="8038"/>
    <cellStyle name="Обычный 62 22 2 2 3 2" xfId="16575"/>
    <cellStyle name="Обычный 62 22 2 2 3 2 2" xfId="33648"/>
    <cellStyle name="Обычный 62 22 2 2 3 3" xfId="25112"/>
    <cellStyle name="Обычный 62 22 2 2 4" xfId="12307"/>
    <cellStyle name="Обычный 62 22 2 2 4 2" xfId="29380"/>
    <cellStyle name="Обычный 62 22 2 2 5" xfId="20844"/>
    <cellStyle name="Обычный 62 22 2 3" xfId="4837"/>
    <cellStyle name="Обычный 62 22 2 3 2" xfId="9106"/>
    <cellStyle name="Обычный 62 22 2 3 2 2" xfId="17643"/>
    <cellStyle name="Обычный 62 22 2 3 2 2 2" xfId="34716"/>
    <cellStyle name="Обычный 62 22 2 3 2 3" xfId="26180"/>
    <cellStyle name="Обычный 62 22 2 3 3" xfId="13375"/>
    <cellStyle name="Обычный 62 22 2 3 3 2" xfId="30448"/>
    <cellStyle name="Обычный 62 22 2 3 4" xfId="21912"/>
    <cellStyle name="Обычный 62 22 2 4" xfId="6972"/>
    <cellStyle name="Обычный 62 22 2 4 2" xfId="15509"/>
    <cellStyle name="Обычный 62 22 2 4 2 2" xfId="32582"/>
    <cellStyle name="Обычный 62 22 2 4 3" xfId="24046"/>
    <cellStyle name="Обычный 62 22 2 5" xfId="11241"/>
    <cellStyle name="Обычный 62 22 2 5 2" xfId="28314"/>
    <cellStyle name="Обычный 62 22 2 6" xfId="19778"/>
    <cellStyle name="Обычный 62 22 3" xfId="3243"/>
    <cellStyle name="Обычный 62 22 3 2" xfId="5379"/>
    <cellStyle name="Обычный 62 22 3 2 2" xfId="9648"/>
    <cellStyle name="Обычный 62 22 3 2 2 2" xfId="18185"/>
    <cellStyle name="Обычный 62 22 3 2 2 2 2" xfId="35258"/>
    <cellStyle name="Обычный 62 22 3 2 2 3" xfId="26722"/>
    <cellStyle name="Обычный 62 22 3 2 3" xfId="13917"/>
    <cellStyle name="Обычный 62 22 3 2 3 2" xfId="30990"/>
    <cellStyle name="Обычный 62 22 3 2 4" xfId="22454"/>
    <cellStyle name="Обычный 62 22 3 3" xfId="7514"/>
    <cellStyle name="Обычный 62 22 3 3 2" xfId="16051"/>
    <cellStyle name="Обычный 62 22 3 3 2 2" xfId="33124"/>
    <cellStyle name="Обычный 62 22 3 3 3" xfId="24588"/>
    <cellStyle name="Обычный 62 22 3 4" xfId="11783"/>
    <cellStyle name="Обычный 62 22 3 4 2" xfId="28856"/>
    <cellStyle name="Обычный 62 22 3 5" xfId="20320"/>
    <cellStyle name="Обычный 62 22 4" xfId="4313"/>
    <cellStyle name="Обычный 62 22 4 2" xfId="8582"/>
    <cellStyle name="Обычный 62 22 4 2 2" xfId="17119"/>
    <cellStyle name="Обычный 62 22 4 2 2 2" xfId="34192"/>
    <cellStyle name="Обычный 62 22 4 2 3" xfId="25656"/>
    <cellStyle name="Обычный 62 22 4 3" xfId="12851"/>
    <cellStyle name="Обычный 62 22 4 3 2" xfId="29924"/>
    <cellStyle name="Обычный 62 22 4 4" xfId="21388"/>
    <cellStyle name="Обычный 62 22 5" xfId="6448"/>
    <cellStyle name="Обычный 62 22 5 2" xfId="14985"/>
    <cellStyle name="Обычный 62 22 5 2 2" xfId="32058"/>
    <cellStyle name="Обычный 62 22 5 3" xfId="23522"/>
    <cellStyle name="Обычный 62 22 6" xfId="10717"/>
    <cellStyle name="Обычный 62 22 6 2" xfId="27790"/>
    <cellStyle name="Обычный 62 22 7" xfId="19254"/>
    <cellStyle name="Обычный 62 23" xfId="1602"/>
    <cellStyle name="Обычный 62 23 2" xfId="2691"/>
    <cellStyle name="Обычный 62 23 2 2" xfId="3768"/>
    <cellStyle name="Обычный 62 23 2 2 2" xfId="5904"/>
    <cellStyle name="Обычный 62 23 2 2 2 2" xfId="10173"/>
    <cellStyle name="Обычный 62 23 2 2 2 2 2" xfId="18710"/>
    <cellStyle name="Обычный 62 23 2 2 2 2 2 2" xfId="35783"/>
    <cellStyle name="Обычный 62 23 2 2 2 2 3" xfId="27247"/>
    <cellStyle name="Обычный 62 23 2 2 2 3" xfId="14442"/>
    <cellStyle name="Обычный 62 23 2 2 2 3 2" xfId="31515"/>
    <cellStyle name="Обычный 62 23 2 2 2 4" xfId="22979"/>
    <cellStyle name="Обычный 62 23 2 2 3" xfId="8039"/>
    <cellStyle name="Обычный 62 23 2 2 3 2" xfId="16576"/>
    <cellStyle name="Обычный 62 23 2 2 3 2 2" xfId="33649"/>
    <cellStyle name="Обычный 62 23 2 2 3 3" xfId="25113"/>
    <cellStyle name="Обычный 62 23 2 2 4" xfId="12308"/>
    <cellStyle name="Обычный 62 23 2 2 4 2" xfId="29381"/>
    <cellStyle name="Обычный 62 23 2 2 5" xfId="20845"/>
    <cellStyle name="Обычный 62 23 2 3" xfId="4838"/>
    <cellStyle name="Обычный 62 23 2 3 2" xfId="9107"/>
    <cellStyle name="Обычный 62 23 2 3 2 2" xfId="17644"/>
    <cellStyle name="Обычный 62 23 2 3 2 2 2" xfId="34717"/>
    <cellStyle name="Обычный 62 23 2 3 2 3" xfId="26181"/>
    <cellStyle name="Обычный 62 23 2 3 3" xfId="13376"/>
    <cellStyle name="Обычный 62 23 2 3 3 2" xfId="30449"/>
    <cellStyle name="Обычный 62 23 2 3 4" xfId="21913"/>
    <cellStyle name="Обычный 62 23 2 4" xfId="6973"/>
    <cellStyle name="Обычный 62 23 2 4 2" xfId="15510"/>
    <cellStyle name="Обычный 62 23 2 4 2 2" xfId="32583"/>
    <cellStyle name="Обычный 62 23 2 4 3" xfId="24047"/>
    <cellStyle name="Обычный 62 23 2 5" xfId="11242"/>
    <cellStyle name="Обычный 62 23 2 5 2" xfId="28315"/>
    <cellStyle name="Обычный 62 23 2 6" xfId="19779"/>
    <cellStyle name="Обычный 62 23 3" xfId="3244"/>
    <cellStyle name="Обычный 62 23 3 2" xfId="5380"/>
    <cellStyle name="Обычный 62 23 3 2 2" xfId="9649"/>
    <cellStyle name="Обычный 62 23 3 2 2 2" xfId="18186"/>
    <cellStyle name="Обычный 62 23 3 2 2 2 2" xfId="35259"/>
    <cellStyle name="Обычный 62 23 3 2 2 3" xfId="26723"/>
    <cellStyle name="Обычный 62 23 3 2 3" xfId="13918"/>
    <cellStyle name="Обычный 62 23 3 2 3 2" xfId="30991"/>
    <cellStyle name="Обычный 62 23 3 2 4" xfId="22455"/>
    <cellStyle name="Обычный 62 23 3 3" xfId="7515"/>
    <cellStyle name="Обычный 62 23 3 3 2" xfId="16052"/>
    <cellStyle name="Обычный 62 23 3 3 2 2" xfId="33125"/>
    <cellStyle name="Обычный 62 23 3 3 3" xfId="24589"/>
    <cellStyle name="Обычный 62 23 3 4" xfId="11784"/>
    <cellStyle name="Обычный 62 23 3 4 2" xfId="28857"/>
    <cellStyle name="Обычный 62 23 3 5" xfId="20321"/>
    <cellStyle name="Обычный 62 23 4" xfId="4314"/>
    <cellStyle name="Обычный 62 23 4 2" xfId="8583"/>
    <cellStyle name="Обычный 62 23 4 2 2" xfId="17120"/>
    <cellStyle name="Обычный 62 23 4 2 2 2" xfId="34193"/>
    <cellStyle name="Обычный 62 23 4 2 3" xfId="25657"/>
    <cellStyle name="Обычный 62 23 4 3" xfId="12852"/>
    <cellStyle name="Обычный 62 23 4 3 2" xfId="29925"/>
    <cellStyle name="Обычный 62 23 4 4" xfId="21389"/>
    <cellStyle name="Обычный 62 23 5" xfId="6449"/>
    <cellStyle name="Обычный 62 23 5 2" xfId="14986"/>
    <cellStyle name="Обычный 62 23 5 2 2" xfId="32059"/>
    <cellStyle name="Обычный 62 23 5 3" xfId="23523"/>
    <cellStyle name="Обычный 62 23 6" xfId="10718"/>
    <cellStyle name="Обычный 62 23 6 2" xfId="27791"/>
    <cellStyle name="Обычный 62 23 7" xfId="19255"/>
    <cellStyle name="Обычный 62 24" xfId="1603"/>
    <cellStyle name="Обычный 62 24 2" xfId="2692"/>
    <cellStyle name="Обычный 62 24 2 2" xfId="3769"/>
    <cellStyle name="Обычный 62 24 2 2 2" xfId="5905"/>
    <cellStyle name="Обычный 62 24 2 2 2 2" xfId="10174"/>
    <cellStyle name="Обычный 62 24 2 2 2 2 2" xfId="18711"/>
    <cellStyle name="Обычный 62 24 2 2 2 2 2 2" xfId="35784"/>
    <cellStyle name="Обычный 62 24 2 2 2 2 3" xfId="27248"/>
    <cellStyle name="Обычный 62 24 2 2 2 3" xfId="14443"/>
    <cellStyle name="Обычный 62 24 2 2 2 3 2" xfId="31516"/>
    <cellStyle name="Обычный 62 24 2 2 2 4" xfId="22980"/>
    <cellStyle name="Обычный 62 24 2 2 3" xfId="8040"/>
    <cellStyle name="Обычный 62 24 2 2 3 2" xfId="16577"/>
    <cellStyle name="Обычный 62 24 2 2 3 2 2" xfId="33650"/>
    <cellStyle name="Обычный 62 24 2 2 3 3" xfId="25114"/>
    <cellStyle name="Обычный 62 24 2 2 4" xfId="12309"/>
    <cellStyle name="Обычный 62 24 2 2 4 2" xfId="29382"/>
    <cellStyle name="Обычный 62 24 2 2 5" xfId="20846"/>
    <cellStyle name="Обычный 62 24 2 3" xfId="4839"/>
    <cellStyle name="Обычный 62 24 2 3 2" xfId="9108"/>
    <cellStyle name="Обычный 62 24 2 3 2 2" xfId="17645"/>
    <cellStyle name="Обычный 62 24 2 3 2 2 2" xfId="34718"/>
    <cellStyle name="Обычный 62 24 2 3 2 3" xfId="26182"/>
    <cellStyle name="Обычный 62 24 2 3 3" xfId="13377"/>
    <cellStyle name="Обычный 62 24 2 3 3 2" xfId="30450"/>
    <cellStyle name="Обычный 62 24 2 3 4" xfId="21914"/>
    <cellStyle name="Обычный 62 24 2 4" xfId="6974"/>
    <cellStyle name="Обычный 62 24 2 4 2" xfId="15511"/>
    <cellStyle name="Обычный 62 24 2 4 2 2" xfId="32584"/>
    <cellStyle name="Обычный 62 24 2 4 3" xfId="24048"/>
    <cellStyle name="Обычный 62 24 2 5" xfId="11243"/>
    <cellStyle name="Обычный 62 24 2 5 2" xfId="28316"/>
    <cellStyle name="Обычный 62 24 2 6" xfId="19780"/>
    <cellStyle name="Обычный 62 24 3" xfId="3245"/>
    <cellStyle name="Обычный 62 24 3 2" xfId="5381"/>
    <cellStyle name="Обычный 62 24 3 2 2" xfId="9650"/>
    <cellStyle name="Обычный 62 24 3 2 2 2" xfId="18187"/>
    <cellStyle name="Обычный 62 24 3 2 2 2 2" xfId="35260"/>
    <cellStyle name="Обычный 62 24 3 2 2 3" xfId="26724"/>
    <cellStyle name="Обычный 62 24 3 2 3" xfId="13919"/>
    <cellStyle name="Обычный 62 24 3 2 3 2" xfId="30992"/>
    <cellStyle name="Обычный 62 24 3 2 4" xfId="22456"/>
    <cellStyle name="Обычный 62 24 3 3" xfId="7516"/>
    <cellStyle name="Обычный 62 24 3 3 2" xfId="16053"/>
    <cellStyle name="Обычный 62 24 3 3 2 2" xfId="33126"/>
    <cellStyle name="Обычный 62 24 3 3 3" xfId="24590"/>
    <cellStyle name="Обычный 62 24 3 4" xfId="11785"/>
    <cellStyle name="Обычный 62 24 3 4 2" xfId="28858"/>
    <cellStyle name="Обычный 62 24 3 5" xfId="20322"/>
    <cellStyle name="Обычный 62 24 4" xfId="4315"/>
    <cellStyle name="Обычный 62 24 4 2" xfId="8584"/>
    <cellStyle name="Обычный 62 24 4 2 2" xfId="17121"/>
    <cellStyle name="Обычный 62 24 4 2 2 2" xfId="34194"/>
    <cellStyle name="Обычный 62 24 4 2 3" xfId="25658"/>
    <cellStyle name="Обычный 62 24 4 3" xfId="12853"/>
    <cellStyle name="Обычный 62 24 4 3 2" xfId="29926"/>
    <cellStyle name="Обычный 62 24 4 4" xfId="21390"/>
    <cellStyle name="Обычный 62 24 5" xfId="6450"/>
    <cellStyle name="Обычный 62 24 5 2" xfId="14987"/>
    <cellStyle name="Обычный 62 24 5 2 2" xfId="32060"/>
    <cellStyle name="Обычный 62 24 5 3" xfId="23524"/>
    <cellStyle name="Обычный 62 24 6" xfId="10719"/>
    <cellStyle name="Обычный 62 24 6 2" xfId="27792"/>
    <cellStyle name="Обычный 62 24 7" xfId="19256"/>
    <cellStyle name="Обычный 62 25" xfId="1604"/>
    <cellStyle name="Обычный 62 25 2" xfId="2693"/>
    <cellStyle name="Обычный 62 25 2 2" xfId="3770"/>
    <cellStyle name="Обычный 62 25 2 2 2" xfId="5906"/>
    <cellStyle name="Обычный 62 25 2 2 2 2" xfId="10175"/>
    <cellStyle name="Обычный 62 25 2 2 2 2 2" xfId="18712"/>
    <cellStyle name="Обычный 62 25 2 2 2 2 2 2" xfId="35785"/>
    <cellStyle name="Обычный 62 25 2 2 2 2 3" xfId="27249"/>
    <cellStyle name="Обычный 62 25 2 2 2 3" xfId="14444"/>
    <cellStyle name="Обычный 62 25 2 2 2 3 2" xfId="31517"/>
    <cellStyle name="Обычный 62 25 2 2 2 4" xfId="22981"/>
    <cellStyle name="Обычный 62 25 2 2 3" xfId="8041"/>
    <cellStyle name="Обычный 62 25 2 2 3 2" xfId="16578"/>
    <cellStyle name="Обычный 62 25 2 2 3 2 2" xfId="33651"/>
    <cellStyle name="Обычный 62 25 2 2 3 3" xfId="25115"/>
    <cellStyle name="Обычный 62 25 2 2 4" xfId="12310"/>
    <cellStyle name="Обычный 62 25 2 2 4 2" xfId="29383"/>
    <cellStyle name="Обычный 62 25 2 2 5" xfId="20847"/>
    <cellStyle name="Обычный 62 25 2 3" xfId="4840"/>
    <cellStyle name="Обычный 62 25 2 3 2" xfId="9109"/>
    <cellStyle name="Обычный 62 25 2 3 2 2" xfId="17646"/>
    <cellStyle name="Обычный 62 25 2 3 2 2 2" xfId="34719"/>
    <cellStyle name="Обычный 62 25 2 3 2 3" xfId="26183"/>
    <cellStyle name="Обычный 62 25 2 3 3" xfId="13378"/>
    <cellStyle name="Обычный 62 25 2 3 3 2" xfId="30451"/>
    <cellStyle name="Обычный 62 25 2 3 4" xfId="21915"/>
    <cellStyle name="Обычный 62 25 2 4" xfId="6975"/>
    <cellStyle name="Обычный 62 25 2 4 2" xfId="15512"/>
    <cellStyle name="Обычный 62 25 2 4 2 2" xfId="32585"/>
    <cellStyle name="Обычный 62 25 2 4 3" xfId="24049"/>
    <cellStyle name="Обычный 62 25 2 5" xfId="11244"/>
    <cellStyle name="Обычный 62 25 2 5 2" xfId="28317"/>
    <cellStyle name="Обычный 62 25 2 6" xfId="19781"/>
    <cellStyle name="Обычный 62 25 3" xfId="3246"/>
    <cellStyle name="Обычный 62 25 3 2" xfId="5382"/>
    <cellStyle name="Обычный 62 25 3 2 2" xfId="9651"/>
    <cellStyle name="Обычный 62 25 3 2 2 2" xfId="18188"/>
    <cellStyle name="Обычный 62 25 3 2 2 2 2" xfId="35261"/>
    <cellStyle name="Обычный 62 25 3 2 2 3" xfId="26725"/>
    <cellStyle name="Обычный 62 25 3 2 3" xfId="13920"/>
    <cellStyle name="Обычный 62 25 3 2 3 2" xfId="30993"/>
    <cellStyle name="Обычный 62 25 3 2 4" xfId="22457"/>
    <cellStyle name="Обычный 62 25 3 3" xfId="7517"/>
    <cellStyle name="Обычный 62 25 3 3 2" xfId="16054"/>
    <cellStyle name="Обычный 62 25 3 3 2 2" xfId="33127"/>
    <cellStyle name="Обычный 62 25 3 3 3" xfId="24591"/>
    <cellStyle name="Обычный 62 25 3 4" xfId="11786"/>
    <cellStyle name="Обычный 62 25 3 4 2" xfId="28859"/>
    <cellStyle name="Обычный 62 25 3 5" xfId="20323"/>
    <cellStyle name="Обычный 62 25 4" xfId="4316"/>
    <cellStyle name="Обычный 62 25 4 2" xfId="8585"/>
    <cellStyle name="Обычный 62 25 4 2 2" xfId="17122"/>
    <cellStyle name="Обычный 62 25 4 2 2 2" xfId="34195"/>
    <cellStyle name="Обычный 62 25 4 2 3" xfId="25659"/>
    <cellStyle name="Обычный 62 25 4 3" xfId="12854"/>
    <cellStyle name="Обычный 62 25 4 3 2" xfId="29927"/>
    <cellStyle name="Обычный 62 25 4 4" xfId="21391"/>
    <cellStyle name="Обычный 62 25 5" xfId="6451"/>
    <cellStyle name="Обычный 62 25 5 2" xfId="14988"/>
    <cellStyle name="Обычный 62 25 5 2 2" xfId="32061"/>
    <cellStyle name="Обычный 62 25 5 3" xfId="23525"/>
    <cellStyle name="Обычный 62 25 6" xfId="10720"/>
    <cellStyle name="Обычный 62 25 6 2" xfId="27793"/>
    <cellStyle name="Обычный 62 25 7" xfId="19257"/>
    <cellStyle name="Обычный 62 26" xfId="1605"/>
    <cellStyle name="Обычный 62 26 2" xfId="2694"/>
    <cellStyle name="Обычный 62 26 2 2" xfId="3771"/>
    <cellStyle name="Обычный 62 26 2 2 2" xfId="5907"/>
    <cellStyle name="Обычный 62 26 2 2 2 2" xfId="10176"/>
    <cellStyle name="Обычный 62 26 2 2 2 2 2" xfId="18713"/>
    <cellStyle name="Обычный 62 26 2 2 2 2 2 2" xfId="35786"/>
    <cellStyle name="Обычный 62 26 2 2 2 2 3" xfId="27250"/>
    <cellStyle name="Обычный 62 26 2 2 2 3" xfId="14445"/>
    <cellStyle name="Обычный 62 26 2 2 2 3 2" xfId="31518"/>
    <cellStyle name="Обычный 62 26 2 2 2 4" xfId="22982"/>
    <cellStyle name="Обычный 62 26 2 2 3" xfId="8042"/>
    <cellStyle name="Обычный 62 26 2 2 3 2" xfId="16579"/>
    <cellStyle name="Обычный 62 26 2 2 3 2 2" xfId="33652"/>
    <cellStyle name="Обычный 62 26 2 2 3 3" xfId="25116"/>
    <cellStyle name="Обычный 62 26 2 2 4" xfId="12311"/>
    <cellStyle name="Обычный 62 26 2 2 4 2" xfId="29384"/>
    <cellStyle name="Обычный 62 26 2 2 5" xfId="20848"/>
    <cellStyle name="Обычный 62 26 2 3" xfId="4841"/>
    <cellStyle name="Обычный 62 26 2 3 2" xfId="9110"/>
    <cellStyle name="Обычный 62 26 2 3 2 2" xfId="17647"/>
    <cellStyle name="Обычный 62 26 2 3 2 2 2" xfId="34720"/>
    <cellStyle name="Обычный 62 26 2 3 2 3" xfId="26184"/>
    <cellStyle name="Обычный 62 26 2 3 3" xfId="13379"/>
    <cellStyle name="Обычный 62 26 2 3 3 2" xfId="30452"/>
    <cellStyle name="Обычный 62 26 2 3 4" xfId="21916"/>
    <cellStyle name="Обычный 62 26 2 4" xfId="6976"/>
    <cellStyle name="Обычный 62 26 2 4 2" xfId="15513"/>
    <cellStyle name="Обычный 62 26 2 4 2 2" xfId="32586"/>
    <cellStyle name="Обычный 62 26 2 4 3" xfId="24050"/>
    <cellStyle name="Обычный 62 26 2 5" xfId="11245"/>
    <cellStyle name="Обычный 62 26 2 5 2" xfId="28318"/>
    <cellStyle name="Обычный 62 26 2 6" xfId="19782"/>
    <cellStyle name="Обычный 62 26 3" xfId="3247"/>
    <cellStyle name="Обычный 62 26 3 2" xfId="5383"/>
    <cellStyle name="Обычный 62 26 3 2 2" xfId="9652"/>
    <cellStyle name="Обычный 62 26 3 2 2 2" xfId="18189"/>
    <cellStyle name="Обычный 62 26 3 2 2 2 2" xfId="35262"/>
    <cellStyle name="Обычный 62 26 3 2 2 3" xfId="26726"/>
    <cellStyle name="Обычный 62 26 3 2 3" xfId="13921"/>
    <cellStyle name="Обычный 62 26 3 2 3 2" xfId="30994"/>
    <cellStyle name="Обычный 62 26 3 2 4" xfId="22458"/>
    <cellStyle name="Обычный 62 26 3 3" xfId="7518"/>
    <cellStyle name="Обычный 62 26 3 3 2" xfId="16055"/>
    <cellStyle name="Обычный 62 26 3 3 2 2" xfId="33128"/>
    <cellStyle name="Обычный 62 26 3 3 3" xfId="24592"/>
    <cellStyle name="Обычный 62 26 3 4" xfId="11787"/>
    <cellStyle name="Обычный 62 26 3 4 2" xfId="28860"/>
    <cellStyle name="Обычный 62 26 3 5" xfId="20324"/>
    <cellStyle name="Обычный 62 26 4" xfId="4317"/>
    <cellStyle name="Обычный 62 26 4 2" xfId="8586"/>
    <cellStyle name="Обычный 62 26 4 2 2" xfId="17123"/>
    <cellStyle name="Обычный 62 26 4 2 2 2" xfId="34196"/>
    <cellStyle name="Обычный 62 26 4 2 3" xfId="25660"/>
    <cellStyle name="Обычный 62 26 4 3" xfId="12855"/>
    <cellStyle name="Обычный 62 26 4 3 2" xfId="29928"/>
    <cellStyle name="Обычный 62 26 4 4" xfId="21392"/>
    <cellStyle name="Обычный 62 26 5" xfId="6452"/>
    <cellStyle name="Обычный 62 26 5 2" xfId="14989"/>
    <cellStyle name="Обычный 62 26 5 2 2" xfId="32062"/>
    <cellStyle name="Обычный 62 26 5 3" xfId="23526"/>
    <cellStyle name="Обычный 62 26 6" xfId="10721"/>
    <cellStyle name="Обычный 62 26 6 2" xfId="27794"/>
    <cellStyle name="Обычный 62 26 7" xfId="19258"/>
    <cellStyle name="Обычный 62 3" xfId="1606"/>
    <cellStyle name="Обычный 62 3 2" xfId="2695"/>
    <cellStyle name="Обычный 62 3 2 2" xfId="3772"/>
    <cellStyle name="Обычный 62 3 2 2 2" xfId="5908"/>
    <cellStyle name="Обычный 62 3 2 2 2 2" xfId="10177"/>
    <cellStyle name="Обычный 62 3 2 2 2 2 2" xfId="18714"/>
    <cellStyle name="Обычный 62 3 2 2 2 2 2 2" xfId="35787"/>
    <cellStyle name="Обычный 62 3 2 2 2 2 3" xfId="27251"/>
    <cellStyle name="Обычный 62 3 2 2 2 3" xfId="14446"/>
    <cellStyle name="Обычный 62 3 2 2 2 3 2" xfId="31519"/>
    <cellStyle name="Обычный 62 3 2 2 2 4" xfId="22983"/>
    <cellStyle name="Обычный 62 3 2 2 3" xfId="8043"/>
    <cellStyle name="Обычный 62 3 2 2 3 2" xfId="16580"/>
    <cellStyle name="Обычный 62 3 2 2 3 2 2" xfId="33653"/>
    <cellStyle name="Обычный 62 3 2 2 3 3" xfId="25117"/>
    <cellStyle name="Обычный 62 3 2 2 4" xfId="12312"/>
    <cellStyle name="Обычный 62 3 2 2 4 2" xfId="29385"/>
    <cellStyle name="Обычный 62 3 2 2 5" xfId="20849"/>
    <cellStyle name="Обычный 62 3 2 3" xfId="4842"/>
    <cellStyle name="Обычный 62 3 2 3 2" xfId="9111"/>
    <cellStyle name="Обычный 62 3 2 3 2 2" xfId="17648"/>
    <cellStyle name="Обычный 62 3 2 3 2 2 2" xfId="34721"/>
    <cellStyle name="Обычный 62 3 2 3 2 3" xfId="26185"/>
    <cellStyle name="Обычный 62 3 2 3 3" xfId="13380"/>
    <cellStyle name="Обычный 62 3 2 3 3 2" xfId="30453"/>
    <cellStyle name="Обычный 62 3 2 3 4" xfId="21917"/>
    <cellStyle name="Обычный 62 3 2 4" xfId="6977"/>
    <cellStyle name="Обычный 62 3 2 4 2" xfId="15514"/>
    <cellStyle name="Обычный 62 3 2 4 2 2" xfId="32587"/>
    <cellStyle name="Обычный 62 3 2 4 3" xfId="24051"/>
    <cellStyle name="Обычный 62 3 2 5" xfId="11246"/>
    <cellStyle name="Обычный 62 3 2 5 2" xfId="28319"/>
    <cellStyle name="Обычный 62 3 2 6" xfId="19783"/>
    <cellStyle name="Обычный 62 3 3" xfId="3248"/>
    <cellStyle name="Обычный 62 3 3 2" xfId="5384"/>
    <cellStyle name="Обычный 62 3 3 2 2" xfId="9653"/>
    <cellStyle name="Обычный 62 3 3 2 2 2" xfId="18190"/>
    <cellStyle name="Обычный 62 3 3 2 2 2 2" xfId="35263"/>
    <cellStyle name="Обычный 62 3 3 2 2 3" xfId="26727"/>
    <cellStyle name="Обычный 62 3 3 2 3" xfId="13922"/>
    <cellStyle name="Обычный 62 3 3 2 3 2" xfId="30995"/>
    <cellStyle name="Обычный 62 3 3 2 4" xfId="22459"/>
    <cellStyle name="Обычный 62 3 3 3" xfId="7519"/>
    <cellStyle name="Обычный 62 3 3 3 2" xfId="16056"/>
    <cellStyle name="Обычный 62 3 3 3 2 2" xfId="33129"/>
    <cellStyle name="Обычный 62 3 3 3 3" xfId="24593"/>
    <cellStyle name="Обычный 62 3 3 4" xfId="11788"/>
    <cellStyle name="Обычный 62 3 3 4 2" xfId="28861"/>
    <cellStyle name="Обычный 62 3 3 5" xfId="20325"/>
    <cellStyle name="Обычный 62 3 4" xfId="4318"/>
    <cellStyle name="Обычный 62 3 4 2" xfId="8587"/>
    <cellStyle name="Обычный 62 3 4 2 2" xfId="17124"/>
    <cellStyle name="Обычный 62 3 4 2 2 2" xfId="34197"/>
    <cellStyle name="Обычный 62 3 4 2 3" xfId="25661"/>
    <cellStyle name="Обычный 62 3 4 3" xfId="12856"/>
    <cellStyle name="Обычный 62 3 4 3 2" xfId="29929"/>
    <cellStyle name="Обычный 62 3 4 4" xfId="21393"/>
    <cellStyle name="Обычный 62 3 5" xfId="6453"/>
    <cellStyle name="Обычный 62 3 5 2" xfId="14990"/>
    <cellStyle name="Обычный 62 3 5 2 2" xfId="32063"/>
    <cellStyle name="Обычный 62 3 5 3" xfId="23527"/>
    <cellStyle name="Обычный 62 3 6" xfId="10722"/>
    <cellStyle name="Обычный 62 3 6 2" xfId="27795"/>
    <cellStyle name="Обычный 62 3 7" xfId="19259"/>
    <cellStyle name="Обычный 62 4" xfId="1607"/>
    <cellStyle name="Обычный 62 4 2" xfId="2696"/>
    <cellStyle name="Обычный 62 4 2 2" xfId="3773"/>
    <cellStyle name="Обычный 62 4 2 2 2" xfId="5909"/>
    <cellStyle name="Обычный 62 4 2 2 2 2" xfId="10178"/>
    <cellStyle name="Обычный 62 4 2 2 2 2 2" xfId="18715"/>
    <cellStyle name="Обычный 62 4 2 2 2 2 2 2" xfId="35788"/>
    <cellStyle name="Обычный 62 4 2 2 2 2 3" xfId="27252"/>
    <cellStyle name="Обычный 62 4 2 2 2 3" xfId="14447"/>
    <cellStyle name="Обычный 62 4 2 2 2 3 2" xfId="31520"/>
    <cellStyle name="Обычный 62 4 2 2 2 4" xfId="22984"/>
    <cellStyle name="Обычный 62 4 2 2 3" xfId="8044"/>
    <cellStyle name="Обычный 62 4 2 2 3 2" xfId="16581"/>
    <cellStyle name="Обычный 62 4 2 2 3 2 2" xfId="33654"/>
    <cellStyle name="Обычный 62 4 2 2 3 3" xfId="25118"/>
    <cellStyle name="Обычный 62 4 2 2 4" xfId="12313"/>
    <cellStyle name="Обычный 62 4 2 2 4 2" xfId="29386"/>
    <cellStyle name="Обычный 62 4 2 2 5" xfId="20850"/>
    <cellStyle name="Обычный 62 4 2 3" xfId="4843"/>
    <cellStyle name="Обычный 62 4 2 3 2" xfId="9112"/>
    <cellStyle name="Обычный 62 4 2 3 2 2" xfId="17649"/>
    <cellStyle name="Обычный 62 4 2 3 2 2 2" xfId="34722"/>
    <cellStyle name="Обычный 62 4 2 3 2 3" xfId="26186"/>
    <cellStyle name="Обычный 62 4 2 3 3" xfId="13381"/>
    <cellStyle name="Обычный 62 4 2 3 3 2" xfId="30454"/>
    <cellStyle name="Обычный 62 4 2 3 4" xfId="21918"/>
    <cellStyle name="Обычный 62 4 2 4" xfId="6978"/>
    <cellStyle name="Обычный 62 4 2 4 2" xfId="15515"/>
    <cellStyle name="Обычный 62 4 2 4 2 2" xfId="32588"/>
    <cellStyle name="Обычный 62 4 2 4 3" xfId="24052"/>
    <cellStyle name="Обычный 62 4 2 5" xfId="11247"/>
    <cellStyle name="Обычный 62 4 2 5 2" xfId="28320"/>
    <cellStyle name="Обычный 62 4 2 6" xfId="19784"/>
    <cellStyle name="Обычный 62 4 3" xfId="3249"/>
    <cellStyle name="Обычный 62 4 3 2" xfId="5385"/>
    <cellStyle name="Обычный 62 4 3 2 2" xfId="9654"/>
    <cellStyle name="Обычный 62 4 3 2 2 2" xfId="18191"/>
    <cellStyle name="Обычный 62 4 3 2 2 2 2" xfId="35264"/>
    <cellStyle name="Обычный 62 4 3 2 2 3" xfId="26728"/>
    <cellStyle name="Обычный 62 4 3 2 3" xfId="13923"/>
    <cellStyle name="Обычный 62 4 3 2 3 2" xfId="30996"/>
    <cellStyle name="Обычный 62 4 3 2 4" xfId="22460"/>
    <cellStyle name="Обычный 62 4 3 3" xfId="7520"/>
    <cellStyle name="Обычный 62 4 3 3 2" xfId="16057"/>
    <cellStyle name="Обычный 62 4 3 3 2 2" xfId="33130"/>
    <cellStyle name="Обычный 62 4 3 3 3" xfId="24594"/>
    <cellStyle name="Обычный 62 4 3 4" xfId="11789"/>
    <cellStyle name="Обычный 62 4 3 4 2" xfId="28862"/>
    <cellStyle name="Обычный 62 4 3 5" xfId="20326"/>
    <cellStyle name="Обычный 62 4 4" xfId="4319"/>
    <cellStyle name="Обычный 62 4 4 2" xfId="8588"/>
    <cellStyle name="Обычный 62 4 4 2 2" xfId="17125"/>
    <cellStyle name="Обычный 62 4 4 2 2 2" xfId="34198"/>
    <cellStyle name="Обычный 62 4 4 2 3" xfId="25662"/>
    <cellStyle name="Обычный 62 4 4 3" xfId="12857"/>
    <cellStyle name="Обычный 62 4 4 3 2" xfId="29930"/>
    <cellStyle name="Обычный 62 4 4 4" xfId="21394"/>
    <cellStyle name="Обычный 62 4 5" xfId="6454"/>
    <cellStyle name="Обычный 62 4 5 2" xfId="14991"/>
    <cellStyle name="Обычный 62 4 5 2 2" xfId="32064"/>
    <cellStyle name="Обычный 62 4 5 3" xfId="23528"/>
    <cellStyle name="Обычный 62 4 6" xfId="10723"/>
    <cellStyle name="Обычный 62 4 6 2" xfId="27796"/>
    <cellStyle name="Обычный 62 4 7" xfId="19260"/>
    <cellStyle name="Обычный 62 5" xfId="1608"/>
    <cellStyle name="Обычный 62 5 2" xfId="2697"/>
    <cellStyle name="Обычный 62 5 2 2" xfId="3774"/>
    <cellStyle name="Обычный 62 5 2 2 2" xfId="5910"/>
    <cellStyle name="Обычный 62 5 2 2 2 2" xfId="10179"/>
    <cellStyle name="Обычный 62 5 2 2 2 2 2" xfId="18716"/>
    <cellStyle name="Обычный 62 5 2 2 2 2 2 2" xfId="35789"/>
    <cellStyle name="Обычный 62 5 2 2 2 2 3" xfId="27253"/>
    <cellStyle name="Обычный 62 5 2 2 2 3" xfId="14448"/>
    <cellStyle name="Обычный 62 5 2 2 2 3 2" xfId="31521"/>
    <cellStyle name="Обычный 62 5 2 2 2 4" xfId="22985"/>
    <cellStyle name="Обычный 62 5 2 2 3" xfId="8045"/>
    <cellStyle name="Обычный 62 5 2 2 3 2" xfId="16582"/>
    <cellStyle name="Обычный 62 5 2 2 3 2 2" xfId="33655"/>
    <cellStyle name="Обычный 62 5 2 2 3 3" xfId="25119"/>
    <cellStyle name="Обычный 62 5 2 2 4" xfId="12314"/>
    <cellStyle name="Обычный 62 5 2 2 4 2" xfId="29387"/>
    <cellStyle name="Обычный 62 5 2 2 5" xfId="20851"/>
    <cellStyle name="Обычный 62 5 2 3" xfId="4844"/>
    <cellStyle name="Обычный 62 5 2 3 2" xfId="9113"/>
    <cellStyle name="Обычный 62 5 2 3 2 2" xfId="17650"/>
    <cellStyle name="Обычный 62 5 2 3 2 2 2" xfId="34723"/>
    <cellStyle name="Обычный 62 5 2 3 2 3" xfId="26187"/>
    <cellStyle name="Обычный 62 5 2 3 3" xfId="13382"/>
    <cellStyle name="Обычный 62 5 2 3 3 2" xfId="30455"/>
    <cellStyle name="Обычный 62 5 2 3 4" xfId="21919"/>
    <cellStyle name="Обычный 62 5 2 4" xfId="6979"/>
    <cellStyle name="Обычный 62 5 2 4 2" xfId="15516"/>
    <cellStyle name="Обычный 62 5 2 4 2 2" xfId="32589"/>
    <cellStyle name="Обычный 62 5 2 4 3" xfId="24053"/>
    <cellStyle name="Обычный 62 5 2 5" xfId="11248"/>
    <cellStyle name="Обычный 62 5 2 5 2" xfId="28321"/>
    <cellStyle name="Обычный 62 5 2 6" xfId="19785"/>
    <cellStyle name="Обычный 62 5 3" xfId="3250"/>
    <cellStyle name="Обычный 62 5 3 2" xfId="5386"/>
    <cellStyle name="Обычный 62 5 3 2 2" xfId="9655"/>
    <cellStyle name="Обычный 62 5 3 2 2 2" xfId="18192"/>
    <cellStyle name="Обычный 62 5 3 2 2 2 2" xfId="35265"/>
    <cellStyle name="Обычный 62 5 3 2 2 3" xfId="26729"/>
    <cellStyle name="Обычный 62 5 3 2 3" xfId="13924"/>
    <cellStyle name="Обычный 62 5 3 2 3 2" xfId="30997"/>
    <cellStyle name="Обычный 62 5 3 2 4" xfId="22461"/>
    <cellStyle name="Обычный 62 5 3 3" xfId="7521"/>
    <cellStyle name="Обычный 62 5 3 3 2" xfId="16058"/>
    <cellStyle name="Обычный 62 5 3 3 2 2" xfId="33131"/>
    <cellStyle name="Обычный 62 5 3 3 3" xfId="24595"/>
    <cellStyle name="Обычный 62 5 3 4" xfId="11790"/>
    <cellStyle name="Обычный 62 5 3 4 2" xfId="28863"/>
    <cellStyle name="Обычный 62 5 3 5" xfId="20327"/>
    <cellStyle name="Обычный 62 5 4" xfId="4320"/>
    <cellStyle name="Обычный 62 5 4 2" xfId="8589"/>
    <cellStyle name="Обычный 62 5 4 2 2" xfId="17126"/>
    <cellStyle name="Обычный 62 5 4 2 2 2" xfId="34199"/>
    <cellStyle name="Обычный 62 5 4 2 3" xfId="25663"/>
    <cellStyle name="Обычный 62 5 4 3" xfId="12858"/>
    <cellStyle name="Обычный 62 5 4 3 2" xfId="29931"/>
    <cellStyle name="Обычный 62 5 4 4" xfId="21395"/>
    <cellStyle name="Обычный 62 5 5" xfId="6455"/>
    <cellStyle name="Обычный 62 5 5 2" xfId="14992"/>
    <cellStyle name="Обычный 62 5 5 2 2" xfId="32065"/>
    <cellStyle name="Обычный 62 5 5 3" xfId="23529"/>
    <cellStyle name="Обычный 62 5 6" xfId="10724"/>
    <cellStyle name="Обычный 62 5 6 2" xfId="27797"/>
    <cellStyle name="Обычный 62 5 7" xfId="19261"/>
    <cellStyle name="Обычный 62 6" xfId="1609"/>
    <cellStyle name="Обычный 62 6 2" xfId="2698"/>
    <cellStyle name="Обычный 62 6 2 2" xfId="3775"/>
    <cellStyle name="Обычный 62 6 2 2 2" xfId="5911"/>
    <cellStyle name="Обычный 62 6 2 2 2 2" xfId="10180"/>
    <cellStyle name="Обычный 62 6 2 2 2 2 2" xfId="18717"/>
    <cellStyle name="Обычный 62 6 2 2 2 2 2 2" xfId="35790"/>
    <cellStyle name="Обычный 62 6 2 2 2 2 3" xfId="27254"/>
    <cellStyle name="Обычный 62 6 2 2 2 3" xfId="14449"/>
    <cellStyle name="Обычный 62 6 2 2 2 3 2" xfId="31522"/>
    <cellStyle name="Обычный 62 6 2 2 2 4" xfId="22986"/>
    <cellStyle name="Обычный 62 6 2 2 3" xfId="8046"/>
    <cellStyle name="Обычный 62 6 2 2 3 2" xfId="16583"/>
    <cellStyle name="Обычный 62 6 2 2 3 2 2" xfId="33656"/>
    <cellStyle name="Обычный 62 6 2 2 3 3" xfId="25120"/>
    <cellStyle name="Обычный 62 6 2 2 4" xfId="12315"/>
    <cellStyle name="Обычный 62 6 2 2 4 2" xfId="29388"/>
    <cellStyle name="Обычный 62 6 2 2 5" xfId="20852"/>
    <cellStyle name="Обычный 62 6 2 3" xfId="4845"/>
    <cellStyle name="Обычный 62 6 2 3 2" xfId="9114"/>
    <cellStyle name="Обычный 62 6 2 3 2 2" xfId="17651"/>
    <cellStyle name="Обычный 62 6 2 3 2 2 2" xfId="34724"/>
    <cellStyle name="Обычный 62 6 2 3 2 3" xfId="26188"/>
    <cellStyle name="Обычный 62 6 2 3 3" xfId="13383"/>
    <cellStyle name="Обычный 62 6 2 3 3 2" xfId="30456"/>
    <cellStyle name="Обычный 62 6 2 3 4" xfId="21920"/>
    <cellStyle name="Обычный 62 6 2 4" xfId="6980"/>
    <cellStyle name="Обычный 62 6 2 4 2" xfId="15517"/>
    <cellStyle name="Обычный 62 6 2 4 2 2" xfId="32590"/>
    <cellStyle name="Обычный 62 6 2 4 3" xfId="24054"/>
    <cellStyle name="Обычный 62 6 2 5" xfId="11249"/>
    <cellStyle name="Обычный 62 6 2 5 2" xfId="28322"/>
    <cellStyle name="Обычный 62 6 2 6" xfId="19786"/>
    <cellStyle name="Обычный 62 6 3" xfId="3251"/>
    <cellStyle name="Обычный 62 6 3 2" xfId="5387"/>
    <cellStyle name="Обычный 62 6 3 2 2" xfId="9656"/>
    <cellStyle name="Обычный 62 6 3 2 2 2" xfId="18193"/>
    <cellStyle name="Обычный 62 6 3 2 2 2 2" xfId="35266"/>
    <cellStyle name="Обычный 62 6 3 2 2 3" xfId="26730"/>
    <cellStyle name="Обычный 62 6 3 2 3" xfId="13925"/>
    <cellStyle name="Обычный 62 6 3 2 3 2" xfId="30998"/>
    <cellStyle name="Обычный 62 6 3 2 4" xfId="22462"/>
    <cellStyle name="Обычный 62 6 3 3" xfId="7522"/>
    <cellStyle name="Обычный 62 6 3 3 2" xfId="16059"/>
    <cellStyle name="Обычный 62 6 3 3 2 2" xfId="33132"/>
    <cellStyle name="Обычный 62 6 3 3 3" xfId="24596"/>
    <cellStyle name="Обычный 62 6 3 4" xfId="11791"/>
    <cellStyle name="Обычный 62 6 3 4 2" xfId="28864"/>
    <cellStyle name="Обычный 62 6 3 5" xfId="20328"/>
    <cellStyle name="Обычный 62 6 4" xfId="4321"/>
    <cellStyle name="Обычный 62 6 4 2" xfId="8590"/>
    <cellStyle name="Обычный 62 6 4 2 2" xfId="17127"/>
    <cellStyle name="Обычный 62 6 4 2 2 2" xfId="34200"/>
    <cellStyle name="Обычный 62 6 4 2 3" xfId="25664"/>
    <cellStyle name="Обычный 62 6 4 3" xfId="12859"/>
    <cellStyle name="Обычный 62 6 4 3 2" xfId="29932"/>
    <cellStyle name="Обычный 62 6 4 4" xfId="21396"/>
    <cellStyle name="Обычный 62 6 5" xfId="6456"/>
    <cellStyle name="Обычный 62 6 5 2" xfId="14993"/>
    <cellStyle name="Обычный 62 6 5 2 2" xfId="32066"/>
    <cellStyle name="Обычный 62 6 5 3" xfId="23530"/>
    <cellStyle name="Обычный 62 6 6" xfId="10725"/>
    <cellStyle name="Обычный 62 6 6 2" xfId="27798"/>
    <cellStyle name="Обычный 62 6 7" xfId="19262"/>
    <cellStyle name="Обычный 62 7" xfId="1610"/>
    <cellStyle name="Обычный 62 7 2" xfId="2699"/>
    <cellStyle name="Обычный 62 7 2 2" xfId="3776"/>
    <cellStyle name="Обычный 62 7 2 2 2" xfId="5912"/>
    <cellStyle name="Обычный 62 7 2 2 2 2" xfId="10181"/>
    <cellStyle name="Обычный 62 7 2 2 2 2 2" xfId="18718"/>
    <cellStyle name="Обычный 62 7 2 2 2 2 2 2" xfId="35791"/>
    <cellStyle name="Обычный 62 7 2 2 2 2 3" xfId="27255"/>
    <cellStyle name="Обычный 62 7 2 2 2 3" xfId="14450"/>
    <cellStyle name="Обычный 62 7 2 2 2 3 2" xfId="31523"/>
    <cellStyle name="Обычный 62 7 2 2 2 4" xfId="22987"/>
    <cellStyle name="Обычный 62 7 2 2 3" xfId="8047"/>
    <cellStyle name="Обычный 62 7 2 2 3 2" xfId="16584"/>
    <cellStyle name="Обычный 62 7 2 2 3 2 2" xfId="33657"/>
    <cellStyle name="Обычный 62 7 2 2 3 3" xfId="25121"/>
    <cellStyle name="Обычный 62 7 2 2 4" xfId="12316"/>
    <cellStyle name="Обычный 62 7 2 2 4 2" xfId="29389"/>
    <cellStyle name="Обычный 62 7 2 2 5" xfId="20853"/>
    <cellStyle name="Обычный 62 7 2 3" xfId="4846"/>
    <cellStyle name="Обычный 62 7 2 3 2" xfId="9115"/>
    <cellStyle name="Обычный 62 7 2 3 2 2" xfId="17652"/>
    <cellStyle name="Обычный 62 7 2 3 2 2 2" xfId="34725"/>
    <cellStyle name="Обычный 62 7 2 3 2 3" xfId="26189"/>
    <cellStyle name="Обычный 62 7 2 3 3" xfId="13384"/>
    <cellStyle name="Обычный 62 7 2 3 3 2" xfId="30457"/>
    <cellStyle name="Обычный 62 7 2 3 4" xfId="21921"/>
    <cellStyle name="Обычный 62 7 2 4" xfId="6981"/>
    <cellStyle name="Обычный 62 7 2 4 2" xfId="15518"/>
    <cellStyle name="Обычный 62 7 2 4 2 2" xfId="32591"/>
    <cellStyle name="Обычный 62 7 2 4 3" xfId="24055"/>
    <cellStyle name="Обычный 62 7 2 5" xfId="11250"/>
    <cellStyle name="Обычный 62 7 2 5 2" xfId="28323"/>
    <cellStyle name="Обычный 62 7 2 6" xfId="19787"/>
    <cellStyle name="Обычный 62 7 3" xfId="3252"/>
    <cellStyle name="Обычный 62 7 3 2" xfId="5388"/>
    <cellStyle name="Обычный 62 7 3 2 2" xfId="9657"/>
    <cellStyle name="Обычный 62 7 3 2 2 2" xfId="18194"/>
    <cellStyle name="Обычный 62 7 3 2 2 2 2" xfId="35267"/>
    <cellStyle name="Обычный 62 7 3 2 2 3" xfId="26731"/>
    <cellStyle name="Обычный 62 7 3 2 3" xfId="13926"/>
    <cellStyle name="Обычный 62 7 3 2 3 2" xfId="30999"/>
    <cellStyle name="Обычный 62 7 3 2 4" xfId="22463"/>
    <cellStyle name="Обычный 62 7 3 3" xfId="7523"/>
    <cellStyle name="Обычный 62 7 3 3 2" xfId="16060"/>
    <cellStyle name="Обычный 62 7 3 3 2 2" xfId="33133"/>
    <cellStyle name="Обычный 62 7 3 3 3" xfId="24597"/>
    <cellStyle name="Обычный 62 7 3 4" xfId="11792"/>
    <cellStyle name="Обычный 62 7 3 4 2" xfId="28865"/>
    <cellStyle name="Обычный 62 7 3 5" xfId="20329"/>
    <cellStyle name="Обычный 62 7 4" xfId="4322"/>
    <cellStyle name="Обычный 62 7 4 2" xfId="8591"/>
    <cellStyle name="Обычный 62 7 4 2 2" xfId="17128"/>
    <cellStyle name="Обычный 62 7 4 2 2 2" xfId="34201"/>
    <cellStyle name="Обычный 62 7 4 2 3" xfId="25665"/>
    <cellStyle name="Обычный 62 7 4 3" xfId="12860"/>
    <cellStyle name="Обычный 62 7 4 3 2" xfId="29933"/>
    <cellStyle name="Обычный 62 7 4 4" xfId="21397"/>
    <cellStyle name="Обычный 62 7 5" xfId="6457"/>
    <cellStyle name="Обычный 62 7 5 2" xfId="14994"/>
    <cellStyle name="Обычный 62 7 5 2 2" xfId="32067"/>
    <cellStyle name="Обычный 62 7 5 3" xfId="23531"/>
    <cellStyle name="Обычный 62 7 6" xfId="10726"/>
    <cellStyle name="Обычный 62 7 6 2" xfId="27799"/>
    <cellStyle name="Обычный 62 7 7" xfId="19263"/>
    <cellStyle name="Обычный 62 8" xfId="1611"/>
    <cellStyle name="Обычный 62 8 2" xfId="2700"/>
    <cellStyle name="Обычный 62 8 2 2" xfId="3777"/>
    <cellStyle name="Обычный 62 8 2 2 2" xfId="5913"/>
    <cellStyle name="Обычный 62 8 2 2 2 2" xfId="10182"/>
    <cellStyle name="Обычный 62 8 2 2 2 2 2" xfId="18719"/>
    <cellStyle name="Обычный 62 8 2 2 2 2 2 2" xfId="35792"/>
    <cellStyle name="Обычный 62 8 2 2 2 2 3" xfId="27256"/>
    <cellStyle name="Обычный 62 8 2 2 2 3" xfId="14451"/>
    <cellStyle name="Обычный 62 8 2 2 2 3 2" xfId="31524"/>
    <cellStyle name="Обычный 62 8 2 2 2 4" xfId="22988"/>
    <cellStyle name="Обычный 62 8 2 2 3" xfId="8048"/>
    <cellStyle name="Обычный 62 8 2 2 3 2" xfId="16585"/>
    <cellStyle name="Обычный 62 8 2 2 3 2 2" xfId="33658"/>
    <cellStyle name="Обычный 62 8 2 2 3 3" xfId="25122"/>
    <cellStyle name="Обычный 62 8 2 2 4" xfId="12317"/>
    <cellStyle name="Обычный 62 8 2 2 4 2" xfId="29390"/>
    <cellStyle name="Обычный 62 8 2 2 5" xfId="20854"/>
    <cellStyle name="Обычный 62 8 2 3" xfId="4847"/>
    <cellStyle name="Обычный 62 8 2 3 2" xfId="9116"/>
    <cellStyle name="Обычный 62 8 2 3 2 2" xfId="17653"/>
    <cellStyle name="Обычный 62 8 2 3 2 2 2" xfId="34726"/>
    <cellStyle name="Обычный 62 8 2 3 2 3" xfId="26190"/>
    <cellStyle name="Обычный 62 8 2 3 3" xfId="13385"/>
    <cellStyle name="Обычный 62 8 2 3 3 2" xfId="30458"/>
    <cellStyle name="Обычный 62 8 2 3 4" xfId="21922"/>
    <cellStyle name="Обычный 62 8 2 4" xfId="6982"/>
    <cellStyle name="Обычный 62 8 2 4 2" xfId="15519"/>
    <cellStyle name="Обычный 62 8 2 4 2 2" xfId="32592"/>
    <cellStyle name="Обычный 62 8 2 4 3" xfId="24056"/>
    <cellStyle name="Обычный 62 8 2 5" xfId="11251"/>
    <cellStyle name="Обычный 62 8 2 5 2" xfId="28324"/>
    <cellStyle name="Обычный 62 8 2 6" xfId="19788"/>
    <cellStyle name="Обычный 62 8 3" xfId="3253"/>
    <cellStyle name="Обычный 62 8 3 2" xfId="5389"/>
    <cellStyle name="Обычный 62 8 3 2 2" xfId="9658"/>
    <cellStyle name="Обычный 62 8 3 2 2 2" xfId="18195"/>
    <cellStyle name="Обычный 62 8 3 2 2 2 2" xfId="35268"/>
    <cellStyle name="Обычный 62 8 3 2 2 3" xfId="26732"/>
    <cellStyle name="Обычный 62 8 3 2 3" xfId="13927"/>
    <cellStyle name="Обычный 62 8 3 2 3 2" xfId="31000"/>
    <cellStyle name="Обычный 62 8 3 2 4" xfId="22464"/>
    <cellStyle name="Обычный 62 8 3 3" xfId="7524"/>
    <cellStyle name="Обычный 62 8 3 3 2" xfId="16061"/>
    <cellStyle name="Обычный 62 8 3 3 2 2" xfId="33134"/>
    <cellStyle name="Обычный 62 8 3 3 3" xfId="24598"/>
    <cellStyle name="Обычный 62 8 3 4" xfId="11793"/>
    <cellStyle name="Обычный 62 8 3 4 2" xfId="28866"/>
    <cellStyle name="Обычный 62 8 3 5" xfId="20330"/>
    <cellStyle name="Обычный 62 8 4" xfId="4323"/>
    <cellStyle name="Обычный 62 8 4 2" xfId="8592"/>
    <cellStyle name="Обычный 62 8 4 2 2" xfId="17129"/>
    <cellStyle name="Обычный 62 8 4 2 2 2" xfId="34202"/>
    <cellStyle name="Обычный 62 8 4 2 3" xfId="25666"/>
    <cellStyle name="Обычный 62 8 4 3" xfId="12861"/>
    <cellStyle name="Обычный 62 8 4 3 2" xfId="29934"/>
    <cellStyle name="Обычный 62 8 4 4" xfId="21398"/>
    <cellStyle name="Обычный 62 8 5" xfId="6458"/>
    <cellStyle name="Обычный 62 8 5 2" xfId="14995"/>
    <cellStyle name="Обычный 62 8 5 2 2" xfId="32068"/>
    <cellStyle name="Обычный 62 8 5 3" xfId="23532"/>
    <cellStyle name="Обычный 62 8 6" xfId="10727"/>
    <cellStyle name="Обычный 62 8 6 2" xfId="27800"/>
    <cellStyle name="Обычный 62 8 7" xfId="19264"/>
    <cellStyle name="Обычный 62 9" xfId="1612"/>
    <cellStyle name="Обычный 62 9 2" xfId="2701"/>
    <cellStyle name="Обычный 62 9 2 2" xfId="3778"/>
    <cellStyle name="Обычный 62 9 2 2 2" xfId="5914"/>
    <cellStyle name="Обычный 62 9 2 2 2 2" xfId="10183"/>
    <cellStyle name="Обычный 62 9 2 2 2 2 2" xfId="18720"/>
    <cellStyle name="Обычный 62 9 2 2 2 2 2 2" xfId="35793"/>
    <cellStyle name="Обычный 62 9 2 2 2 2 3" xfId="27257"/>
    <cellStyle name="Обычный 62 9 2 2 2 3" xfId="14452"/>
    <cellStyle name="Обычный 62 9 2 2 2 3 2" xfId="31525"/>
    <cellStyle name="Обычный 62 9 2 2 2 4" xfId="22989"/>
    <cellStyle name="Обычный 62 9 2 2 3" xfId="8049"/>
    <cellStyle name="Обычный 62 9 2 2 3 2" xfId="16586"/>
    <cellStyle name="Обычный 62 9 2 2 3 2 2" xfId="33659"/>
    <cellStyle name="Обычный 62 9 2 2 3 3" xfId="25123"/>
    <cellStyle name="Обычный 62 9 2 2 4" xfId="12318"/>
    <cellStyle name="Обычный 62 9 2 2 4 2" xfId="29391"/>
    <cellStyle name="Обычный 62 9 2 2 5" xfId="20855"/>
    <cellStyle name="Обычный 62 9 2 3" xfId="4848"/>
    <cellStyle name="Обычный 62 9 2 3 2" xfId="9117"/>
    <cellStyle name="Обычный 62 9 2 3 2 2" xfId="17654"/>
    <cellStyle name="Обычный 62 9 2 3 2 2 2" xfId="34727"/>
    <cellStyle name="Обычный 62 9 2 3 2 3" xfId="26191"/>
    <cellStyle name="Обычный 62 9 2 3 3" xfId="13386"/>
    <cellStyle name="Обычный 62 9 2 3 3 2" xfId="30459"/>
    <cellStyle name="Обычный 62 9 2 3 4" xfId="21923"/>
    <cellStyle name="Обычный 62 9 2 4" xfId="6983"/>
    <cellStyle name="Обычный 62 9 2 4 2" xfId="15520"/>
    <cellStyle name="Обычный 62 9 2 4 2 2" xfId="32593"/>
    <cellStyle name="Обычный 62 9 2 4 3" xfId="24057"/>
    <cellStyle name="Обычный 62 9 2 5" xfId="11252"/>
    <cellStyle name="Обычный 62 9 2 5 2" xfId="28325"/>
    <cellStyle name="Обычный 62 9 2 6" xfId="19789"/>
    <cellStyle name="Обычный 62 9 3" xfId="3254"/>
    <cellStyle name="Обычный 62 9 3 2" xfId="5390"/>
    <cellStyle name="Обычный 62 9 3 2 2" xfId="9659"/>
    <cellStyle name="Обычный 62 9 3 2 2 2" xfId="18196"/>
    <cellStyle name="Обычный 62 9 3 2 2 2 2" xfId="35269"/>
    <cellStyle name="Обычный 62 9 3 2 2 3" xfId="26733"/>
    <cellStyle name="Обычный 62 9 3 2 3" xfId="13928"/>
    <cellStyle name="Обычный 62 9 3 2 3 2" xfId="31001"/>
    <cellStyle name="Обычный 62 9 3 2 4" xfId="22465"/>
    <cellStyle name="Обычный 62 9 3 3" xfId="7525"/>
    <cellStyle name="Обычный 62 9 3 3 2" xfId="16062"/>
    <cellStyle name="Обычный 62 9 3 3 2 2" xfId="33135"/>
    <cellStyle name="Обычный 62 9 3 3 3" xfId="24599"/>
    <cellStyle name="Обычный 62 9 3 4" xfId="11794"/>
    <cellStyle name="Обычный 62 9 3 4 2" xfId="28867"/>
    <cellStyle name="Обычный 62 9 3 5" xfId="20331"/>
    <cellStyle name="Обычный 62 9 4" xfId="4324"/>
    <cellStyle name="Обычный 62 9 4 2" xfId="8593"/>
    <cellStyle name="Обычный 62 9 4 2 2" xfId="17130"/>
    <cellStyle name="Обычный 62 9 4 2 2 2" xfId="34203"/>
    <cellStyle name="Обычный 62 9 4 2 3" xfId="25667"/>
    <cellStyle name="Обычный 62 9 4 3" xfId="12862"/>
    <cellStyle name="Обычный 62 9 4 3 2" xfId="29935"/>
    <cellStyle name="Обычный 62 9 4 4" xfId="21399"/>
    <cellStyle name="Обычный 62 9 5" xfId="6459"/>
    <cellStyle name="Обычный 62 9 5 2" xfId="14996"/>
    <cellStyle name="Обычный 62 9 5 2 2" xfId="32069"/>
    <cellStyle name="Обычный 62 9 5 3" xfId="23533"/>
    <cellStyle name="Обычный 62 9 6" xfId="10728"/>
    <cellStyle name="Обычный 62 9 6 2" xfId="27801"/>
    <cellStyle name="Обычный 62 9 7" xfId="19265"/>
    <cellStyle name="Обычный 63" xfId="1613"/>
    <cellStyle name="Обычный 63 10" xfId="1614"/>
    <cellStyle name="Обычный 63 10 2" xfId="2702"/>
    <cellStyle name="Обычный 63 10 2 2" xfId="3779"/>
    <cellStyle name="Обычный 63 10 2 2 2" xfId="5915"/>
    <cellStyle name="Обычный 63 10 2 2 2 2" xfId="10184"/>
    <cellStyle name="Обычный 63 10 2 2 2 2 2" xfId="18721"/>
    <cellStyle name="Обычный 63 10 2 2 2 2 2 2" xfId="35794"/>
    <cellStyle name="Обычный 63 10 2 2 2 2 3" xfId="27258"/>
    <cellStyle name="Обычный 63 10 2 2 2 3" xfId="14453"/>
    <cellStyle name="Обычный 63 10 2 2 2 3 2" xfId="31526"/>
    <cellStyle name="Обычный 63 10 2 2 2 4" xfId="22990"/>
    <cellStyle name="Обычный 63 10 2 2 3" xfId="8050"/>
    <cellStyle name="Обычный 63 10 2 2 3 2" xfId="16587"/>
    <cellStyle name="Обычный 63 10 2 2 3 2 2" xfId="33660"/>
    <cellStyle name="Обычный 63 10 2 2 3 3" xfId="25124"/>
    <cellStyle name="Обычный 63 10 2 2 4" xfId="12319"/>
    <cellStyle name="Обычный 63 10 2 2 4 2" xfId="29392"/>
    <cellStyle name="Обычный 63 10 2 2 5" xfId="20856"/>
    <cellStyle name="Обычный 63 10 2 3" xfId="4849"/>
    <cellStyle name="Обычный 63 10 2 3 2" xfId="9118"/>
    <cellStyle name="Обычный 63 10 2 3 2 2" xfId="17655"/>
    <cellStyle name="Обычный 63 10 2 3 2 2 2" xfId="34728"/>
    <cellStyle name="Обычный 63 10 2 3 2 3" xfId="26192"/>
    <cellStyle name="Обычный 63 10 2 3 3" xfId="13387"/>
    <cellStyle name="Обычный 63 10 2 3 3 2" xfId="30460"/>
    <cellStyle name="Обычный 63 10 2 3 4" xfId="21924"/>
    <cellStyle name="Обычный 63 10 2 4" xfId="6984"/>
    <cellStyle name="Обычный 63 10 2 4 2" xfId="15521"/>
    <cellStyle name="Обычный 63 10 2 4 2 2" xfId="32594"/>
    <cellStyle name="Обычный 63 10 2 4 3" xfId="24058"/>
    <cellStyle name="Обычный 63 10 2 5" xfId="11253"/>
    <cellStyle name="Обычный 63 10 2 5 2" xfId="28326"/>
    <cellStyle name="Обычный 63 10 2 6" xfId="19790"/>
    <cellStyle name="Обычный 63 10 3" xfId="3255"/>
    <cellStyle name="Обычный 63 10 3 2" xfId="5391"/>
    <cellStyle name="Обычный 63 10 3 2 2" xfId="9660"/>
    <cellStyle name="Обычный 63 10 3 2 2 2" xfId="18197"/>
    <cellStyle name="Обычный 63 10 3 2 2 2 2" xfId="35270"/>
    <cellStyle name="Обычный 63 10 3 2 2 3" xfId="26734"/>
    <cellStyle name="Обычный 63 10 3 2 3" xfId="13929"/>
    <cellStyle name="Обычный 63 10 3 2 3 2" xfId="31002"/>
    <cellStyle name="Обычный 63 10 3 2 4" xfId="22466"/>
    <cellStyle name="Обычный 63 10 3 3" xfId="7526"/>
    <cellStyle name="Обычный 63 10 3 3 2" xfId="16063"/>
    <cellStyle name="Обычный 63 10 3 3 2 2" xfId="33136"/>
    <cellStyle name="Обычный 63 10 3 3 3" xfId="24600"/>
    <cellStyle name="Обычный 63 10 3 4" xfId="11795"/>
    <cellStyle name="Обычный 63 10 3 4 2" xfId="28868"/>
    <cellStyle name="Обычный 63 10 3 5" xfId="20332"/>
    <cellStyle name="Обычный 63 10 4" xfId="4325"/>
    <cellStyle name="Обычный 63 10 4 2" xfId="8594"/>
    <cellStyle name="Обычный 63 10 4 2 2" xfId="17131"/>
    <cellStyle name="Обычный 63 10 4 2 2 2" xfId="34204"/>
    <cellStyle name="Обычный 63 10 4 2 3" xfId="25668"/>
    <cellStyle name="Обычный 63 10 4 3" xfId="12863"/>
    <cellStyle name="Обычный 63 10 4 3 2" xfId="29936"/>
    <cellStyle name="Обычный 63 10 4 4" xfId="21400"/>
    <cellStyle name="Обычный 63 10 5" xfId="6460"/>
    <cellStyle name="Обычный 63 10 5 2" xfId="14997"/>
    <cellStyle name="Обычный 63 10 5 2 2" xfId="32070"/>
    <cellStyle name="Обычный 63 10 5 3" xfId="23534"/>
    <cellStyle name="Обычный 63 10 6" xfId="10729"/>
    <cellStyle name="Обычный 63 10 6 2" xfId="27802"/>
    <cellStyle name="Обычный 63 10 7" xfId="19266"/>
    <cellStyle name="Обычный 63 11" xfId="1615"/>
    <cellStyle name="Обычный 63 11 2" xfId="2703"/>
    <cellStyle name="Обычный 63 11 2 2" xfId="3780"/>
    <cellStyle name="Обычный 63 11 2 2 2" xfId="5916"/>
    <cellStyle name="Обычный 63 11 2 2 2 2" xfId="10185"/>
    <cellStyle name="Обычный 63 11 2 2 2 2 2" xfId="18722"/>
    <cellStyle name="Обычный 63 11 2 2 2 2 2 2" xfId="35795"/>
    <cellStyle name="Обычный 63 11 2 2 2 2 3" xfId="27259"/>
    <cellStyle name="Обычный 63 11 2 2 2 3" xfId="14454"/>
    <cellStyle name="Обычный 63 11 2 2 2 3 2" xfId="31527"/>
    <cellStyle name="Обычный 63 11 2 2 2 4" xfId="22991"/>
    <cellStyle name="Обычный 63 11 2 2 3" xfId="8051"/>
    <cellStyle name="Обычный 63 11 2 2 3 2" xfId="16588"/>
    <cellStyle name="Обычный 63 11 2 2 3 2 2" xfId="33661"/>
    <cellStyle name="Обычный 63 11 2 2 3 3" xfId="25125"/>
    <cellStyle name="Обычный 63 11 2 2 4" xfId="12320"/>
    <cellStyle name="Обычный 63 11 2 2 4 2" xfId="29393"/>
    <cellStyle name="Обычный 63 11 2 2 5" xfId="20857"/>
    <cellStyle name="Обычный 63 11 2 3" xfId="4850"/>
    <cellStyle name="Обычный 63 11 2 3 2" xfId="9119"/>
    <cellStyle name="Обычный 63 11 2 3 2 2" xfId="17656"/>
    <cellStyle name="Обычный 63 11 2 3 2 2 2" xfId="34729"/>
    <cellStyle name="Обычный 63 11 2 3 2 3" xfId="26193"/>
    <cellStyle name="Обычный 63 11 2 3 3" xfId="13388"/>
    <cellStyle name="Обычный 63 11 2 3 3 2" xfId="30461"/>
    <cellStyle name="Обычный 63 11 2 3 4" xfId="21925"/>
    <cellStyle name="Обычный 63 11 2 4" xfId="6985"/>
    <cellStyle name="Обычный 63 11 2 4 2" xfId="15522"/>
    <cellStyle name="Обычный 63 11 2 4 2 2" xfId="32595"/>
    <cellStyle name="Обычный 63 11 2 4 3" xfId="24059"/>
    <cellStyle name="Обычный 63 11 2 5" xfId="11254"/>
    <cellStyle name="Обычный 63 11 2 5 2" xfId="28327"/>
    <cellStyle name="Обычный 63 11 2 6" xfId="19791"/>
    <cellStyle name="Обычный 63 11 3" xfId="3256"/>
    <cellStyle name="Обычный 63 11 3 2" xfId="5392"/>
    <cellStyle name="Обычный 63 11 3 2 2" xfId="9661"/>
    <cellStyle name="Обычный 63 11 3 2 2 2" xfId="18198"/>
    <cellStyle name="Обычный 63 11 3 2 2 2 2" xfId="35271"/>
    <cellStyle name="Обычный 63 11 3 2 2 3" xfId="26735"/>
    <cellStyle name="Обычный 63 11 3 2 3" xfId="13930"/>
    <cellStyle name="Обычный 63 11 3 2 3 2" xfId="31003"/>
    <cellStyle name="Обычный 63 11 3 2 4" xfId="22467"/>
    <cellStyle name="Обычный 63 11 3 3" xfId="7527"/>
    <cellStyle name="Обычный 63 11 3 3 2" xfId="16064"/>
    <cellStyle name="Обычный 63 11 3 3 2 2" xfId="33137"/>
    <cellStyle name="Обычный 63 11 3 3 3" xfId="24601"/>
    <cellStyle name="Обычный 63 11 3 4" xfId="11796"/>
    <cellStyle name="Обычный 63 11 3 4 2" xfId="28869"/>
    <cellStyle name="Обычный 63 11 3 5" xfId="20333"/>
    <cellStyle name="Обычный 63 11 4" xfId="4326"/>
    <cellStyle name="Обычный 63 11 4 2" xfId="8595"/>
    <cellStyle name="Обычный 63 11 4 2 2" xfId="17132"/>
    <cellStyle name="Обычный 63 11 4 2 2 2" xfId="34205"/>
    <cellStyle name="Обычный 63 11 4 2 3" xfId="25669"/>
    <cellStyle name="Обычный 63 11 4 3" xfId="12864"/>
    <cellStyle name="Обычный 63 11 4 3 2" xfId="29937"/>
    <cellStyle name="Обычный 63 11 4 4" xfId="21401"/>
    <cellStyle name="Обычный 63 11 5" xfId="6461"/>
    <cellStyle name="Обычный 63 11 5 2" xfId="14998"/>
    <cellStyle name="Обычный 63 11 5 2 2" xfId="32071"/>
    <cellStyle name="Обычный 63 11 5 3" xfId="23535"/>
    <cellStyle name="Обычный 63 11 6" xfId="10730"/>
    <cellStyle name="Обычный 63 11 6 2" xfId="27803"/>
    <cellStyle name="Обычный 63 11 7" xfId="19267"/>
    <cellStyle name="Обычный 63 12" xfId="1616"/>
    <cellStyle name="Обычный 63 12 2" xfId="2704"/>
    <cellStyle name="Обычный 63 12 2 2" xfId="3781"/>
    <cellStyle name="Обычный 63 12 2 2 2" xfId="5917"/>
    <cellStyle name="Обычный 63 12 2 2 2 2" xfId="10186"/>
    <cellStyle name="Обычный 63 12 2 2 2 2 2" xfId="18723"/>
    <cellStyle name="Обычный 63 12 2 2 2 2 2 2" xfId="35796"/>
    <cellStyle name="Обычный 63 12 2 2 2 2 3" xfId="27260"/>
    <cellStyle name="Обычный 63 12 2 2 2 3" xfId="14455"/>
    <cellStyle name="Обычный 63 12 2 2 2 3 2" xfId="31528"/>
    <cellStyle name="Обычный 63 12 2 2 2 4" xfId="22992"/>
    <cellStyle name="Обычный 63 12 2 2 3" xfId="8052"/>
    <cellStyle name="Обычный 63 12 2 2 3 2" xfId="16589"/>
    <cellStyle name="Обычный 63 12 2 2 3 2 2" xfId="33662"/>
    <cellStyle name="Обычный 63 12 2 2 3 3" xfId="25126"/>
    <cellStyle name="Обычный 63 12 2 2 4" xfId="12321"/>
    <cellStyle name="Обычный 63 12 2 2 4 2" xfId="29394"/>
    <cellStyle name="Обычный 63 12 2 2 5" xfId="20858"/>
    <cellStyle name="Обычный 63 12 2 3" xfId="4851"/>
    <cellStyle name="Обычный 63 12 2 3 2" xfId="9120"/>
    <cellStyle name="Обычный 63 12 2 3 2 2" xfId="17657"/>
    <cellStyle name="Обычный 63 12 2 3 2 2 2" xfId="34730"/>
    <cellStyle name="Обычный 63 12 2 3 2 3" xfId="26194"/>
    <cellStyle name="Обычный 63 12 2 3 3" xfId="13389"/>
    <cellStyle name="Обычный 63 12 2 3 3 2" xfId="30462"/>
    <cellStyle name="Обычный 63 12 2 3 4" xfId="21926"/>
    <cellStyle name="Обычный 63 12 2 4" xfId="6986"/>
    <cellStyle name="Обычный 63 12 2 4 2" xfId="15523"/>
    <cellStyle name="Обычный 63 12 2 4 2 2" xfId="32596"/>
    <cellStyle name="Обычный 63 12 2 4 3" xfId="24060"/>
    <cellStyle name="Обычный 63 12 2 5" xfId="11255"/>
    <cellStyle name="Обычный 63 12 2 5 2" xfId="28328"/>
    <cellStyle name="Обычный 63 12 2 6" xfId="19792"/>
    <cellStyle name="Обычный 63 12 3" xfId="3257"/>
    <cellStyle name="Обычный 63 12 3 2" xfId="5393"/>
    <cellStyle name="Обычный 63 12 3 2 2" xfId="9662"/>
    <cellStyle name="Обычный 63 12 3 2 2 2" xfId="18199"/>
    <cellStyle name="Обычный 63 12 3 2 2 2 2" xfId="35272"/>
    <cellStyle name="Обычный 63 12 3 2 2 3" xfId="26736"/>
    <cellStyle name="Обычный 63 12 3 2 3" xfId="13931"/>
    <cellStyle name="Обычный 63 12 3 2 3 2" xfId="31004"/>
    <cellStyle name="Обычный 63 12 3 2 4" xfId="22468"/>
    <cellStyle name="Обычный 63 12 3 3" xfId="7528"/>
    <cellStyle name="Обычный 63 12 3 3 2" xfId="16065"/>
    <cellStyle name="Обычный 63 12 3 3 2 2" xfId="33138"/>
    <cellStyle name="Обычный 63 12 3 3 3" xfId="24602"/>
    <cellStyle name="Обычный 63 12 3 4" xfId="11797"/>
    <cellStyle name="Обычный 63 12 3 4 2" xfId="28870"/>
    <cellStyle name="Обычный 63 12 3 5" xfId="20334"/>
    <cellStyle name="Обычный 63 12 4" xfId="4327"/>
    <cellStyle name="Обычный 63 12 4 2" xfId="8596"/>
    <cellStyle name="Обычный 63 12 4 2 2" xfId="17133"/>
    <cellStyle name="Обычный 63 12 4 2 2 2" xfId="34206"/>
    <cellStyle name="Обычный 63 12 4 2 3" xfId="25670"/>
    <cellStyle name="Обычный 63 12 4 3" xfId="12865"/>
    <cellStyle name="Обычный 63 12 4 3 2" xfId="29938"/>
    <cellStyle name="Обычный 63 12 4 4" xfId="21402"/>
    <cellStyle name="Обычный 63 12 5" xfId="6462"/>
    <cellStyle name="Обычный 63 12 5 2" xfId="14999"/>
    <cellStyle name="Обычный 63 12 5 2 2" xfId="32072"/>
    <cellStyle name="Обычный 63 12 5 3" xfId="23536"/>
    <cellStyle name="Обычный 63 12 6" xfId="10731"/>
    <cellStyle name="Обычный 63 12 6 2" xfId="27804"/>
    <cellStyle name="Обычный 63 12 7" xfId="19268"/>
    <cellStyle name="Обычный 63 13" xfId="1617"/>
    <cellStyle name="Обычный 63 13 2" xfId="2705"/>
    <cellStyle name="Обычный 63 13 2 2" xfId="3782"/>
    <cellStyle name="Обычный 63 13 2 2 2" xfId="5918"/>
    <cellStyle name="Обычный 63 13 2 2 2 2" xfId="10187"/>
    <cellStyle name="Обычный 63 13 2 2 2 2 2" xfId="18724"/>
    <cellStyle name="Обычный 63 13 2 2 2 2 2 2" xfId="35797"/>
    <cellStyle name="Обычный 63 13 2 2 2 2 3" xfId="27261"/>
    <cellStyle name="Обычный 63 13 2 2 2 3" xfId="14456"/>
    <cellStyle name="Обычный 63 13 2 2 2 3 2" xfId="31529"/>
    <cellStyle name="Обычный 63 13 2 2 2 4" xfId="22993"/>
    <cellStyle name="Обычный 63 13 2 2 3" xfId="8053"/>
    <cellStyle name="Обычный 63 13 2 2 3 2" xfId="16590"/>
    <cellStyle name="Обычный 63 13 2 2 3 2 2" xfId="33663"/>
    <cellStyle name="Обычный 63 13 2 2 3 3" xfId="25127"/>
    <cellStyle name="Обычный 63 13 2 2 4" xfId="12322"/>
    <cellStyle name="Обычный 63 13 2 2 4 2" xfId="29395"/>
    <cellStyle name="Обычный 63 13 2 2 5" xfId="20859"/>
    <cellStyle name="Обычный 63 13 2 3" xfId="4852"/>
    <cellStyle name="Обычный 63 13 2 3 2" xfId="9121"/>
    <cellStyle name="Обычный 63 13 2 3 2 2" xfId="17658"/>
    <cellStyle name="Обычный 63 13 2 3 2 2 2" xfId="34731"/>
    <cellStyle name="Обычный 63 13 2 3 2 3" xfId="26195"/>
    <cellStyle name="Обычный 63 13 2 3 3" xfId="13390"/>
    <cellStyle name="Обычный 63 13 2 3 3 2" xfId="30463"/>
    <cellStyle name="Обычный 63 13 2 3 4" xfId="21927"/>
    <cellStyle name="Обычный 63 13 2 4" xfId="6987"/>
    <cellStyle name="Обычный 63 13 2 4 2" xfId="15524"/>
    <cellStyle name="Обычный 63 13 2 4 2 2" xfId="32597"/>
    <cellStyle name="Обычный 63 13 2 4 3" xfId="24061"/>
    <cellStyle name="Обычный 63 13 2 5" xfId="11256"/>
    <cellStyle name="Обычный 63 13 2 5 2" xfId="28329"/>
    <cellStyle name="Обычный 63 13 2 6" xfId="19793"/>
    <cellStyle name="Обычный 63 13 3" xfId="3258"/>
    <cellStyle name="Обычный 63 13 3 2" xfId="5394"/>
    <cellStyle name="Обычный 63 13 3 2 2" xfId="9663"/>
    <cellStyle name="Обычный 63 13 3 2 2 2" xfId="18200"/>
    <cellStyle name="Обычный 63 13 3 2 2 2 2" xfId="35273"/>
    <cellStyle name="Обычный 63 13 3 2 2 3" xfId="26737"/>
    <cellStyle name="Обычный 63 13 3 2 3" xfId="13932"/>
    <cellStyle name="Обычный 63 13 3 2 3 2" xfId="31005"/>
    <cellStyle name="Обычный 63 13 3 2 4" xfId="22469"/>
    <cellStyle name="Обычный 63 13 3 3" xfId="7529"/>
    <cellStyle name="Обычный 63 13 3 3 2" xfId="16066"/>
    <cellStyle name="Обычный 63 13 3 3 2 2" xfId="33139"/>
    <cellStyle name="Обычный 63 13 3 3 3" xfId="24603"/>
    <cellStyle name="Обычный 63 13 3 4" xfId="11798"/>
    <cellStyle name="Обычный 63 13 3 4 2" xfId="28871"/>
    <cellStyle name="Обычный 63 13 3 5" xfId="20335"/>
    <cellStyle name="Обычный 63 13 4" xfId="4328"/>
    <cellStyle name="Обычный 63 13 4 2" xfId="8597"/>
    <cellStyle name="Обычный 63 13 4 2 2" xfId="17134"/>
    <cellStyle name="Обычный 63 13 4 2 2 2" xfId="34207"/>
    <cellStyle name="Обычный 63 13 4 2 3" xfId="25671"/>
    <cellStyle name="Обычный 63 13 4 3" xfId="12866"/>
    <cellStyle name="Обычный 63 13 4 3 2" xfId="29939"/>
    <cellStyle name="Обычный 63 13 4 4" xfId="21403"/>
    <cellStyle name="Обычный 63 13 5" xfId="6463"/>
    <cellStyle name="Обычный 63 13 5 2" xfId="15000"/>
    <cellStyle name="Обычный 63 13 5 2 2" xfId="32073"/>
    <cellStyle name="Обычный 63 13 5 3" xfId="23537"/>
    <cellStyle name="Обычный 63 13 6" xfId="10732"/>
    <cellStyle name="Обычный 63 13 6 2" xfId="27805"/>
    <cellStyle name="Обычный 63 13 7" xfId="19269"/>
    <cellStyle name="Обычный 63 14" xfId="1618"/>
    <cellStyle name="Обычный 63 14 2" xfId="2706"/>
    <cellStyle name="Обычный 63 14 2 2" xfId="3783"/>
    <cellStyle name="Обычный 63 14 2 2 2" xfId="5919"/>
    <cellStyle name="Обычный 63 14 2 2 2 2" xfId="10188"/>
    <cellStyle name="Обычный 63 14 2 2 2 2 2" xfId="18725"/>
    <cellStyle name="Обычный 63 14 2 2 2 2 2 2" xfId="35798"/>
    <cellStyle name="Обычный 63 14 2 2 2 2 3" xfId="27262"/>
    <cellStyle name="Обычный 63 14 2 2 2 3" xfId="14457"/>
    <cellStyle name="Обычный 63 14 2 2 2 3 2" xfId="31530"/>
    <cellStyle name="Обычный 63 14 2 2 2 4" xfId="22994"/>
    <cellStyle name="Обычный 63 14 2 2 3" xfId="8054"/>
    <cellStyle name="Обычный 63 14 2 2 3 2" xfId="16591"/>
    <cellStyle name="Обычный 63 14 2 2 3 2 2" xfId="33664"/>
    <cellStyle name="Обычный 63 14 2 2 3 3" xfId="25128"/>
    <cellStyle name="Обычный 63 14 2 2 4" xfId="12323"/>
    <cellStyle name="Обычный 63 14 2 2 4 2" xfId="29396"/>
    <cellStyle name="Обычный 63 14 2 2 5" xfId="20860"/>
    <cellStyle name="Обычный 63 14 2 3" xfId="4853"/>
    <cellStyle name="Обычный 63 14 2 3 2" xfId="9122"/>
    <cellStyle name="Обычный 63 14 2 3 2 2" xfId="17659"/>
    <cellStyle name="Обычный 63 14 2 3 2 2 2" xfId="34732"/>
    <cellStyle name="Обычный 63 14 2 3 2 3" xfId="26196"/>
    <cellStyle name="Обычный 63 14 2 3 3" xfId="13391"/>
    <cellStyle name="Обычный 63 14 2 3 3 2" xfId="30464"/>
    <cellStyle name="Обычный 63 14 2 3 4" xfId="21928"/>
    <cellStyle name="Обычный 63 14 2 4" xfId="6988"/>
    <cellStyle name="Обычный 63 14 2 4 2" xfId="15525"/>
    <cellStyle name="Обычный 63 14 2 4 2 2" xfId="32598"/>
    <cellStyle name="Обычный 63 14 2 4 3" xfId="24062"/>
    <cellStyle name="Обычный 63 14 2 5" xfId="11257"/>
    <cellStyle name="Обычный 63 14 2 5 2" xfId="28330"/>
    <cellStyle name="Обычный 63 14 2 6" xfId="19794"/>
    <cellStyle name="Обычный 63 14 3" xfId="3259"/>
    <cellStyle name="Обычный 63 14 3 2" xfId="5395"/>
    <cellStyle name="Обычный 63 14 3 2 2" xfId="9664"/>
    <cellStyle name="Обычный 63 14 3 2 2 2" xfId="18201"/>
    <cellStyle name="Обычный 63 14 3 2 2 2 2" xfId="35274"/>
    <cellStyle name="Обычный 63 14 3 2 2 3" xfId="26738"/>
    <cellStyle name="Обычный 63 14 3 2 3" xfId="13933"/>
    <cellStyle name="Обычный 63 14 3 2 3 2" xfId="31006"/>
    <cellStyle name="Обычный 63 14 3 2 4" xfId="22470"/>
    <cellStyle name="Обычный 63 14 3 3" xfId="7530"/>
    <cellStyle name="Обычный 63 14 3 3 2" xfId="16067"/>
    <cellStyle name="Обычный 63 14 3 3 2 2" xfId="33140"/>
    <cellStyle name="Обычный 63 14 3 3 3" xfId="24604"/>
    <cellStyle name="Обычный 63 14 3 4" xfId="11799"/>
    <cellStyle name="Обычный 63 14 3 4 2" xfId="28872"/>
    <cellStyle name="Обычный 63 14 3 5" xfId="20336"/>
    <cellStyle name="Обычный 63 14 4" xfId="4329"/>
    <cellStyle name="Обычный 63 14 4 2" xfId="8598"/>
    <cellStyle name="Обычный 63 14 4 2 2" xfId="17135"/>
    <cellStyle name="Обычный 63 14 4 2 2 2" xfId="34208"/>
    <cellStyle name="Обычный 63 14 4 2 3" xfId="25672"/>
    <cellStyle name="Обычный 63 14 4 3" xfId="12867"/>
    <cellStyle name="Обычный 63 14 4 3 2" xfId="29940"/>
    <cellStyle name="Обычный 63 14 4 4" xfId="21404"/>
    <cellStyle name="Обычный 63 14 5" xfId="6464"/>
    <cellStyle name="Обычный 63 14 5 2" xfId="15001"/>
    <cellStyle name="Обычный 63 14 5 2 2" xfId="32074"/>
    <cellStyle name="Обычный 63 14 5 3" xfId="23538"/>
    <cellStyle name="Обычный 63 14 6" xfId="10733"/>
    <cellStyle name="Обычный 63 14 6 2" xfId="27806"/>
    <cellStyle name="Обычный 63 14 7" xfId="19270"/>
    <cellStyle name="Обычный 63 15" xfId="1619"/>
    <cellStyle name="Обычный 63 15 2" xfId="2707"/>
    <cellStyle name="Обычный 63 15 2 2" xfId="3784"/>
    <cellStyle name="Обычный 63 15 2 2 2" xfId="5920"/>
    <cellStyle name="Обычный 63 15 2 2 2 2" xfId="10189"/>
    <cellStyle name="Обычный 63 15 2 2 2 2 2" xfId="18726"/>
    <cellStyle name="Обычный 63 15 2 2 2 2 2 2" xfId="35799"/>
    <cellStyle name="Обычный 63 15 2 2 2 2 3" xfId="27263"/>
    <cellStyle name="Обычный 63 15 2 2 2 3" xfId="14458"/>
    <cellStyle name="Обычный 63 15 2 2 2 3 2" xfId="31531"/>
    <cellStyle name="Обычный 63 15 2 2 2 4" xfId="22995"/>
    <cellStyle name="Обычный 63 15 2 2 3" xfId="8055"/>
    <cellStyle name="Обычный 63 15 2 2 3 2" xfId="16592"/>
    <cellStyle name="Обычный 63 15 2 2 3 2 2" xfId="33665"/>
    <cellStyle name="Обычный 63 15 2 2 3 3" xfId="25129"/>
    <cellStyle name="Обычный 63 15 2 2 4" xfId="12324"/>
    <cellStyle name="Обычный 63 15 2 2 4 2" xfId="29397"/>
    <cellStyle name="Обычный 63 15 2 2 5" xfId="20861"/>
    <cellStyle name="Обычный 63 15 2 3" xfId="4854"/>
    <cellStyle name="Обычный 63 15 2 3 2" xfId="9123"/>
    <cellStyle name="Обычный 63 15 2 3 2 2" xfId="17660"/>
    <cellStyle name="Обычный 63 15 2 3 2 2 2" xfId="34733"/>
    <cellStyle name="Обычный 63 15 2 3 2 3" xfId="26197"/>
    <cellStyle name="Обычный 63 15 2 3 3" xfId="13392"/>
    <cellStyle name="Обычный 63 15 2 3 3 2" xfId="30465"/>
    <cellStyle name="Обычный 63 15 2 3 4" xfId="21929"/>
    <cellStyle name="Обычный 63 15 2 4" xfId="6989"/>
    <cellStyle name="Обычный 63 15 2 4 2" xfId="15526"/>
    <cellStyle name="Обычный 63 15 2 4 2 2" xfId="32599"/>
    <cellStyle name="Обычный 63 15 2 4 3" xfId="24063"/>
    <cellStyle name="Обычный 63 15 2 5" xfId="11258"/>
    <cellStyle name="Обычный 63 15 2 5 2" xfId="28331"/>
    <cellStyle name="Обычный 63 15 2 6" xfId="19795"/>
    <cellStyle name="Обычный 63 15 3" xfId="3260"/>
    <cellStyle name="Обычный 63 15 3 2" xfId="5396"/>
    <cellStyle name="Обычный 63 15 3 2 2" xfId="9665"/>
    <cellStyle name="Обычный 63 15 3 2 2 2" xfId="18202"/>
    <cellStyle name="Обычный 63 15 3 2 2 2 2" xfId="35275"/>
    <cellStyle name="Обычный 63 15 3 2 2 3" xfId="26739"/>
    <cellStyle name="Обычный 63 15 3 2 3" xfId="13934"/>
    <cellStyle name="Обычный 63 15 3 2 3 2" xfId="31007"/>
    <cellStyle name="Обычный 63 15 3 2 4" xfId="22471"/>
    <cellStyle name="Обычный 63 15 3 3" xfId="7531"/>
    <cellStyle name="Обычный 63 15 3 3 2" xfId="16068"/>
    <cellStyle name="Обычный 63 15 3 3 2 2" xfId="33141"/>
    <cellStyle name="Обычный 63 15 3 3 3" xfId="24605"/>
    <cellStyle name="Обычный 63 15 3 4" xfId="11800"/>
    <cellStyle name="Обычный 63 15 3 4 2" xfId="28873"/>
    <cellStyle name="Обычный 63 15 3 5" xfId="20337"/>
    <cellStyle name="Обычный 63 15 4" xfId="4330"/>
    <cellStyle name="Обычный 63 15 4 2" xfId="8599"/>
    <cellStyle name="Обычный 63 15 4 2 2" xfId="17136"/>
    <cellStyle name="Обычный 63 15 4 2 2 2" xfId="34209"/>
    <cellStyle name="Обычный 63 15 4 2 3" xfId="25673"/>
    <cellStyle name="Обычный 63 15 4 3" xfId="12868"/>
    <cellStyle name="Обычный 63 15 4 3 2" xfId="29941"/>
    <cellStyle name="Обычный 63 15 4 4" xfId="21405"/>
    <cellStyle name="Обычный 63 15 5" xfId="6465"/>
    <cellStyle name="Обычный 63 15 5 2" xfId="15002"/>
    <cellStyle name="Обычный 63 15 5 2 2" xfId="32075"/>
    <cellStyle name="Обычный 63 15 5 3" xfId="23539"/>
    <cellStyle name="Обычный 63 15 6" xfId="10734"/>
    <cellStyle name="Обычный 63 15 6 2" xfId="27807"/>
    <cellStyle name="Обычный 63 15 7" xfId="19271"/>
    <cellStyle name="Обычный 63 16" xfId="1620"/>
    <cellStyle name="Обычный 63 16 2" xfId="2708"/>
    <cellStyle name="Обычный 63 16 2 2" xfId="3785"/>
    <cellStyle name="Обычный 63 16 2 2 2" xfId="5921"/>
    <cellStyle name="Обычный 63 16 2 2 2 2" xfId="10190"/>
    <cellStyle name="Обычный 63 16 2 2 2 2 2" xfId="18727"/>
    <cellStyle name="Обычный 63 16 2 2 2 2 2 2" xfId="35800"/>
    <cellStyle name="Обычный 63 16 2 2 2 2 3" xfId="27264"/>
    <cellStyle name="Обычный 63 16 2 2 2 3" xfId="14459"/>
    <cellStyle name="Обычный 63 16 2 2 2 3 2" xfId="31532"/>
    <cellStyle name="Обычный 63 16 2 2 2 4" xfId="22996"/>
    <cellStyle name="Обычный 63 16 2 2 3" xfId="8056"/>
    <cellStyle name="Обычный 63 16 2 2 3 2" xfId="16593"/>
    <cellStyle name="Обычный 63 16 2 2 3 2 2" xfId="33666"/>
    <cellStyle name="Обычный 63 16 2 2 3 3" xfId="25130"/>
    <cellStyle name="Обычный 63 16 2 2 4" xfId="12325"/>
    <cellStyle name="Обычный 63 16 2 2 4 2" xfId="29398"/>
    <cellStyle name="Обычный 63 16 2 2 5" xfId="20862"/>
    <cellStyle name="Обычный 63 16 2 3" xfId="4855"/>
    <cellStyle name="Обычный 63 16 2 3 2" xfId="9124"/>
    <cellStyle name="Обычный 63 16 2 3 2 2" xfId="17661"/>
    <cellStyle name="Обычный 63 16 2 3 2 2 2" xfId="34734"/>
    <cellStyle name="Обычный 63 16 2 3 2 3" xfId="26198"/>
    <cellStyle name="Обычный 63 16 2 3 3" xfId="13393"/>
    <cellStyle name="Обычный 63 16 2 3 3 2" xfId="30466"/>
    <cellStyle name="Обычный 63 16 2 3 4" xfId="21930"/>
    <cellStyle name="Обычный 63 16 2 4" xfId="6990"/>
    <cellStyle name="Обычный 63 16 2 4 2" xfId="15527"/>
    <cellStyle name="Обычный 63 16 2 4 2 2" xfId="32600"/>
    <cellStyle name="Обычный 63 16 2 4 3" xfId="24064"/>
    <cellStyle name="Обычный 63 16 2 5" xfId="11259"/>
    <cellStyle name="Обычный 63 16 2 5 2" xfId="28332"/>
    <cellStyle name="Обычный 63 16 2 6" xfId="19796"/>
    <cellStyle name="Обычный 63 16 3" xfId="3261"/>
    <cellStyle name="Обычный 63 16 3 2" xfId="5397"/>
    <cellStyle name="Обычный 63 16 3 2 2" xfId="9666"/>
    <cellStyle name="Обычный 63 16 3 2 2 2" xfId="18203"/>
    <cellStyle name="Обычный 63 16 3 2 2 2 2" xfId="35276"/>
    <cellStyle name="Обычный 63 16 3 2 2 3" xfId="26740"/>
    <cellStyle name="Обычный 63 16 3 2 3" xfId="13935"/>
    <cellStyle name="Обычный 63 16 3 2 3 2" xfId="31008"/>
    <cellStyle name="Обычный 63 16 3 2 4" xfId="22472"/>
    <cellStyle name="Обычный 63 16 3 3" xfId="7532"/>
    <cellStyle name="Обычный 63 16 3 3 2" xfId="16069"/>
    <cellStyle name="Обычный 63 16 3 3 2 2" xfId="33142"/>
    <cellStyle name="Обычный 63 16 3 3 3" xfId="24606"/>
    <cellStyle name="Обычный 63 16 3 4" xfId="11801"/>
    <cellStyle name="Обычный 63 16 3 4 2" xfId="28874"/>
    <cellStyle name="Обычный 63 16 3 5" xfId="20338"/>
    <cellStyle name="Обычный 63 16 4" xfId="4331"/>
    <cellStyle name="Обычный 63 16 4 2" xfId="8600"/>
    <cellStyle name="Обычный 63 16 4 2 2" xfId="17137"/>
    <cellStyle name="Обычный 63 16 4 2 2 2" xfId="34210"/>
    <cellStyle name="Обычный 63 16 4 2 3" xfId="25674"/>
    <cellStyle name="Обычный 63 16 4 3" xfId="12869"/>
    <cellStyle name="Обычный 63 16 4 3 2" xfId="29942"/>
    <cellStyle name="Обычный 63 16 4 4" xfId="21406"/>
    <cellStyle name="Обычный 63 16 5" xfId="6466"/>
    <cellStyle name="Обычный 63 16 5 2" xfId="15003"/>
    <cellStyle name="Обычный 63 16 5 2 2" xfId="32076"/>
    <cellStyle name="Обычный 63 16 5 3" xfId="23540"/>
    <cellStyle name="Обычный 63 16 6" xfId="10735"/>
    <cellStyle name="Обычный 63 16 6 2" xfId="27808"/>
    <cellStyle name="Обычный 63 16 7" xfId="19272"/>
    <cellStyle name="Обычный 63 17" xfId="1621"/>
    <cellStyle name="Обычный 63 17 2" xfId="2709"/>
    <cellStyle name="Обычный 63 17 2 2" xfId="3786"/>
    <cellStyle name="Обычный 63 17 2 2 2" xfId="5922"/>
    <cellStyle name="Обычный 63 17 2 2 2 2" xfId="10191"/>
    <cellStyle name="Обычный 63 17 2 2 2 2 2" xfId="18728"/>
    <cellStyle name="Обычный 63 17 2 2 2 2 2 2" xfId="35801"/>
    <cellStyle name="Обычный 63 17 2 2 2 2 3" xfId="27265"/>
    <cellStyle name="Обычный 63 17 2 2 2 3" xfId="14460"/>
    <cellStyle name="Обычный 63 17 2 2 2 3 2" xfId="31533"/>
    <cellStyle name="Обычный 63 17 2 2 2 4" xfId="22997"/>
    <cellStyle name="Обычный 63 17 2 2 3" xfId="8057"/>
    <cellStyle name="Обычный 63 17 2 2 3 2" xfId="16594"/>
    <cellStyle name="Обычный 63 17 2 2 3 2 2" xfId="33667"/>
    <cellStyle name="Обычный 63 17 2 2 3 3" xfId="25131"/>
    <cellStyle name="Обычный 63 17 2 2 4" xfId="12326"/>
    <cellStyle name="Обычный 63 17 2 2 4 2" xfId="29399"/>
    <cellStyle name="Обычный 63 17 2 2 5" xfId="20863"/>
    <cellStyle name="Обычный 63 17 2 3" xfId="4856"/>
    <cellStyle name="Обычный 63 17 2 3 2" xfId="9125"/>
    <cellStyle name="Обычный 63 17 2 3 2 2" xfId="17662"/>
    <cellStyle name="Обычный 63 17 2 3 2 2 2" xfId="34735"/>
    <cellStyle name="Обычный 63 17 2 3 2 3" xfId="26199"/>
    <cellStyle name="Обычный 63 17 2 3 3" xfId="13394"/>
    <cellStyle name="Обычный 63 17 2 3 3 2" xfId="30467"/>
    <cellStyle name="Обычный 63 17 2 3 4" xfId="21931"/>
    <cellStyle name="Обычный 63 17 2 4" xfId="6991"/>
    <cellStyle name="Обычный 63 17 2 4 2" xfId="15528"/>
    <cellStyle name="Обычный 63 17 2 4 2 2" xfId="32601"/>
    <cellStyle name="Обычный 63 17 2 4 3" xfId="24065"/>
    <cellStyle name="Обычный 63 17 2 5" xfId="11260"/>
    <cellStyle name="Обычный 63 17 2 5 2" xfId="28333"/>
    <cellStyle name="Обычный 63 17 2 6" xfId="19797"/>
    <cellStyle name="Обычный 63 17 3" xfId="3262"/>
    <cellStyle name="Обычный 63 17 3 2" xfId="5398"/>
    <cellStyle name="Обычный 63 17 3 2 2" xfId="9667"/>
    <cellStyle name="Обычный 63 17 3 2 2 2" xfId="18204"/>
    <cellStyle name="Обычный 63 17 3 2 2 2 2" xfId="35277"/>
    <cellStyle name="Обычный 63 17 3 2 2 3" xfId="26741"/>
    <cellStyle name="Обычный 63 17 3 2 3" xfId="13936"/>
    <cellStyle name="Обычный 63 17 3 2 3 2" xfId="31009"/>
    <cellStyle name="Обычный 63 17 3 2 4" xfId="22473"/>
    <cellStyle name="Обычный 63 17 3 3" xfId="7533"/>
    <cellStyle name="Обычный 63 17 3 3 2" xfId="16070"/>
    <cellStyle name="Обычный 63 17 3 3 2 2" xfId="33143"/>
    <cellStyle name="Обычный 63 17 3 3 3" xfId="24607"/>
    <cellStyle name="Обычный 63 17 3 4" xfId="11802"/>
    <cellStyle name="Обычный 63 17 3 4 2" xfId="28875"/>
    <cellStyle name="Обычный 63 17 3 5" xfId="20339"/>
    <cellStyle name="Обычный 63 17 4" xfId="4332"/>
    <cellStyle name="Обычный 63 17 4 2" xfId="8601"/>
    <cellStyle name="Обычный 63 17 4 2 2" xfId="17138"/>
    <cellStyle name="Обычный 63 17 4 2 2 2" xfId="34211"/>
    <cellStyle name="Обычный 63 17 4 2 3" xfId="25675"/>
    <cellStyle name="Обычный 63 17 4 3" xfId="12870"/>
    <cellStyle name="Обычный 63 17 4 3 2" xfId="29943"/>
    <cellStyle name="Обычный 63 17 4 4" xfId="21407"/>
    <cellStyle name="Обычный 63 17 5" xfId="6467"/>
    <cellStyle name="Обычный 63 17 5 2" xfId="15004"/>
    <cellStyle name="Обычный 63 17 5 2 2" xfId="32077"/>
    <cellStyle name="Обычный 63 17 5 3" xfId="23541"/>
    <cellStyle name="Обычный 63 17 6" xfId="10736"/>
    <cellStyle name="Обычный 63 17 6 2" xfId="27809"/>
    <cellStyle name="Обычный 63 17 7" xfId="19273"/>
    <cellStyle name="Обычный 63 18" xfId="1622"/>
    <cellStyle name="Обычный 63 18 2" xfId="2710"/>
    <cellStyle name="Обычный 63 18 2 2" xfId="3787"/>
    <cellStyle name="Обычный 63 18 2 2 2" xfId="5923"/>
    <cellStyle name="Обычный 63 18 2 2 2 2" xfId="10192"/>
    <cellStyle name="Обычный 63 18 2 2 2 2 2" xfId="18729"/>
    <cellStyle name="Обычный 63 18 2 2 2 2 2 2" xfId="35802"/>
    <cellStyle name="Обычный 63 18 2 2 2 2 3" xfId="27266"/>
    <cellStyle name="Обычный 63 18 2 2 2 3" xfId="14461"/>
    <cellStyle name="Обычный 63 18 2 2 2 3 2" xfId="31534"/>
    <cellStyle name="Обычный 63 18 2 2 2 4" xfId="22998"/>
    <cellStyle name="Обычный 63 18 2 2 3" xfId="8058"/>
    <cellStyle name="Обычный 63 18 2 2 3 2" xfId="16595"/>
    <cellStyle name="Обычный 63 18 2 2 3 2 2" xfId="33668"/>
    <cellStyle name="Обычный 63 18 2 2 3 3" xfId="25132"/>
    <cellStyle name="Обычный 63 18 2 2 4" xfId="12327"/>
    <cellStyle name="Обычный 63 18 2 2 4 2" xfId="29400"/>
    <cellStyle name="Обычный 63 18 2 2 5" xfId="20864"/>
    <cellStyle name="Обычный 63 18 2 3" xfId="4857"/>
    <cellStyle name="Обычный 63 18 2 3 2" xfId="9126"/>
    <cellStyle name="Обычный 63 18 2 3 2 2" xfId="17663"/>
    <cellStyle name="Обычный 63 18 2 3 2 2 2" xfId="34736"/>
    <cellStyle name="Обычный 63 18 2 3 2 3" xfId="26200"/>
    <cellStyle name="Обычный 63 18 2 3 3" xfId="13395"/>
    <cellStyle name="Обычный 63 18 2 3 3 2" xfId="30468"/>
    <cellStyle name="Обычный 63 18 2 3 4" xfId="21932"/>
    <cellStyle name="Обычный 63 18 2 4" xfId="6992"/>
    <cellStyle name="Обычный 63 18 2 4 2" xfId="15529"/>
    <cellStyle name="Обычный 63 18 2 4 2 2" xfId="32602"/>
    <cellStyle name="Обычный 63 18 2 4 3" xfId="24066"/>
    <cellStyle name="Обычный 63 18 2 5" xfId="11261"/>
    <cellStyle name="Обычный 63 18 2 5 2" xfId="28334"/>
    <cellStyle name="Обычный 63 18 2 6" xfId="19798"/>
    <cellStyle name="Обычный 63 18 3" xfId="3263"/>
    <cellStyle name="Обычный 63 18 3 2" xfId="5399"/>
    <cellStyle name="Обычный 63 18 3 2 2" xfId="9668"/>
    <cellStyle name="Обычный 63 18 3 2 2 2" xfId="18205"/>
    <cellStyle name="Обычный 63 18 3 2 2 2 2" xfId="35278"/>
    <cellStyle name="Обычный 63 18 3 2 2 3" xfId="26742"/>
    <cellStyle name="Обычный 63 18 3 2 3" xfId="13937"/>
    <cellStyle name="Обычный 63 18 3 2 3 2" xfId="31010"/>
    <cellStyle name="Обычный 63 18 3 2 4" xfId="22474"/>
    <cellStyle name="Обычный 63 18 3 3" xfId="7534"/>
    <cellStyle name="Обычный 63 18 3 3 2" xfId="16071"/>
    <cellStyle name="Обычный 63 18 3 3 2 2" xfId="33144"/>
    <cellStyle name="Обычный 63 18 3 3 3" xfId="24608"/>
    <cellStyle name="Обычный 63 18 3 4" xfId="11803"/>
    <cellStyle name="Обычный 63 18 3 4 2" xfId="28876"/>
    <cellStyle name="Обычный 63 18 3 5" xfId="20340"/>
    <cellStyle name="Обычный 63 18 4" xfId="4333"/>
    <cellStyle name="Обычный 63 18 4 2" xfId="8602"/>
    <cellStyle name="Обычный 63 18 4 2 2" xfId="17139"/>
    <cellStyle name="Обычный 63 18 4 2 2 2" xfId="34212"/>
    <cellStyle name="Обычный 63 18 4 2 3" xfId="25676"/>
    <cellStyle name="Обычный 63 18 4 3" xfId="12871"/>
    <cellStyle name="Обычный 63 18 4 3 2" xfId="29944"/>
    <cellStyle name="Обычный 63 18 4 4" xfId="21408"/>
    <cellStyle name="Обычный 63 18 5" xfId="6468"/>
    <cellStyle name="Обычный 63 18 5 2" xfId="15005"/>
    <cellStyle name="Обычный 63 18 5 2 2" xfId="32078"/>
    <cellStyle name="Обычный 63 18 5 3" xfId="23542"/>
    <cellStyle name="Обычный 63 18 6" xfId="10737"/>
    <cellStyle name="Обычный 63 18 6 2" xfId="27810"/>
    <cellStyle name="Обычный 63 18 7" xfId="19274"/>
    <cellStyle name="Обычный 63 19" xfId="1623"/>
    <cellStyle name="Обычный 63 19 2" xfId="2711"/>
    <cellStyle name="Обычный 63 19 2 2" xfId="3788"/>
    <cellStyle name="Обычный 63 19 2 2 2" xfId="5924"/>
    <cellStyle name="Обычный 63 19 2 2 2 2" xfId="10193"/>
    <cellStyle name="Обычный 63 19 2 2 2 2 2" xfId="18730"/>
    <cellStyle name="Обычный 63 19 2 2 2 2 2 2" xfId="35803"/>
    <cellStyle name="Обычный 63 19 2 2 2 2 3" xfId="27267"/>
    <cellStyle name="Обычный 63 19 2 2 2 3" xfId="14462"/>
    <cellStyle name="Обычный 63 19 2 2 2 3 2" xfId="31535"/>
    <cellStyle name="Обычный 63 19 2 2 2 4" xfId="22999"/>
    <cellStyle name="Обычный 63 19 2 2 3" xfId="8059"/>
    <cellStyle name="Обычный 63 19 2 2 3 2" xfId="16596"/>
    <cellStyle name="Обычный 63 19 2 2 3 2 2" xfId="33669"/>
    <cellStyle name="Обычный 63 19 2 2 3 3" xfId="25133"/>
    <cellStyle name="Обычный 63 19 2 2 4" xfId="12328"/>
    <cellStyle name="Обычный 63 19 2 2 4 2" xfId="29401"/>
    <cellStyle name="Обычный 63 19 2 2 5" xfId="20865"/>
    <cellStyle name="Обычный 63 19 2 3" xfId="4858"/>
    <cellStyle name="Обычный 63 19 2 3 2" xfId="9127"/>
    <cellStyle name="Обычный 63 19 2 3 2 2" xfId="17664"/>
    <cellStyle name="Обычный 63 19 2 3 2 2 2" xfId="34737"/>
    <cellStyle name="Обычный 63 19 2 3 2 3" xfId="26201"/>
    <cellStyle name="Обычный 63 19 2 3 3" xfId="13396"/>
    <cellStyle name="Обычный 63 19 2 3 3 2" xfId="30469"/>
    <cellStyle name="Обычный 63 19 2 3 4" xfId="21933"/>
    <cellStyle name="Обычный 63 19 2 4" xfId="6993"/>
    <cellStyle name="Обычный 63 19 2 4 2" xfId="15530"/>
    <cellStyle name="Обычный 63 19 2 4 2 2" xfId="32603"/>
    <cellStyle name="Обычный 63 19 2 4 3" xfId="24067"/>
    <cellStyle name="Обычный 63 19 2 5" xfId="11262"/>
    <cellStyle name="Обычный 63 19 2 5 2" xfId="28335"/>
    <cellStyle name="Обычный 63 19 2 6" xfId="19799"/>
    <cellStyle name="Обычный 63 19 3" xfId="3264"/>
    <cellStyle name="Обычный 63 19 3 2" xfId="5400"/>
    <cellStyle name="Обычный 63 19 3 2 2" xfId="9669"/>
    <cellStyle name="Обычный 63 19 3 2 2 2" xfId="18206"/>
    <cellStyle name="Обычный 63 19 3 2 2 2 2" xfId="35279"/>
    <cellStyle name="Обычный 63 19 3 2 2 3" xfId="26743"/>
    <cellStyle name="Обычный 63 19 3 2 3" xfId="13938"/>
    <cellStyle name="Обычный 63 19 3 2 3 2" xfId="31011"/>
    <cellStyle name="Обычный 63 19 3 2 4" xfId="22475"/>
    <cellStyle name="Обычный 63 19 3 3" xfId="7535"/>
    <cellStyle name="Обычный 63 19 3 3 2" xfId="16072"/>
    <cellStyle name="Обычный 63 19 3 3 2 2" xfId="33145"/>
    <cellStyle name="Обычный 63 19 3 3 3" xfId="24609"/>
    <cellStyle name="Обычный 63 19 3 4" xfId="11804"/>
    <cellStyle name="Обычный 63 19 3 4 2" xfId="28877"/>
    <cellStyle name="Обычный 63 19 3 5" xfId="20341"/>
    <cellStyle name="Обычный 63 19 4" xfId="4334"/>
    <cellStyle name="Обычный 63 19 4 2" xfId="8603"/>
    <cellStyle name="Обычный 63 19 4 2 2" xfId="17140"/>
    <cellStyle name="Обычный 63 19 4 2 2 2" xfId="34213"/>
    <cellStyle name="Обычный 63 19 4 2 3" xfId="25677"/>
    <cellStyle name="Обычный 63 19 4 3" xfId="12872"/>
    <cellStyle name="Обычный 63 19 4 3 2" xfId="29945"/>
    <cellStyle name="Обычный 63 19 4 4" xfId="21409"/>
    <cellStyle name="Обычный 63 19 5" xfId="6469"/>
    <cellStyle name="Обычный 63 19 5 2" xfId="15006"/>
    <cellStyle name="Обычный 63 19 5 2 2" xfId="32079"/>
    <cellStyle name="Обычный 63 19 5 3" xfId="23543"/>
    <cellStyle name="Обычный 63 19 6" xfId="10738"/>
    <cellStyle name="Обычный 63 19 6 2" xfId="27811"/>
    <cellStyle name="Обычный 63 19 7" xfId="19275"/>
    <cellStyle name="Обычный 63 2" xfId="1624"/>
    <cellStyle name="Обычный 63 2 2" xfId="2712"/>
    <cellStyle name="Обычный 63 2 2 2" xfId="3789"/>
    <cellStyle name="Обычный 63 2 2 2 2" xfId="5925"/>
    <cellStyle name="Обычный 63 2 2 2 2 2" xfId="10194"/>
    <cellStyle name="Обычный 63 2 2 2 2 2 2" xfId="18731"/>
    <cellStyle name="Обычный 63 2 2 2 2 2 2 2" xfId="35804"/>
    <cellStyle name="Обычный 63 2 2 2 2 2 3" xfId="27268"/>
    <cellStyle name="Обычный 63 2 2 2 2 3" xfId="14463"/>
    <cellStyle name="Обычный 63 2 2 2 2 3 2" xfId="31536"/>
    <cellStyle name="Обычный 63 2 2 2 2 4" xfId="23000"/>
    <cellStyle name="Обычный 63 2 2 2 3" xfId="8060"/>
    <cellStyle name="Обычный 63 2 2 2 3 2" xfId="16597"/>
    <cellStyle name="Обычный 63 2 2 2 3 2 2" xfId="33670"/>
    <cellStyle name="Обычный 63 2 2 2 3 3" xfId="25134"/>
    <cellStyle name="Обычный 63 2 2 2 4" xfId="12329"/>
    <cellStyle name="Обычный 63 2 2 2 4 2" xfId="29402"/>
    <cellStyle name="Обычный 63 2 2 2 5" xfId="20866"/>
    <cellStyle name="Обычный 63 2 2 3" xfId="4859"/>
    <cellStyle name="Обычный 63 2 2 3 2" xfId="9128"/>
    <cellStyle name="Обычный 63 2 2 3 2 2" xfId="17665"/>
    <cellStyle name="Обычный 63 2 2 3 2 2 2" xfId="34738"/>
    <cellStyle name="Обычный 63 2 2 3 2 3" xfId="26202"/>
    <cellStyle name="Обычный 63 2 2 3 3" xfId="13397"/>
    <cellStyle name="Обычный 63 2 2 3 3 2" xfId="30470"/>
    <cellStyle name="Обычный 63 2 2 3 4" xfId="21934"/>
    <cellStyle name="Обычный 63 2 2 4" xfId="6994"/>
    <cellStyle name="Обычный 63 2 2 4 2" xfId="15531"/>
    <cellStyle name="Обычный 63 2 2 4 2 2" xfId="32604"/>
    <cellStyle name="Обычный 63 2 2 4 3" xfId="24068"/>
    <cellStyle name="Обычный 63 2 2 5" xfId="11263"/>
    <cellStyle name="Обычный 63 2 2 5 2" xfId="28336"/>
    <cellStyle name="Обычный 63 2 2 6" xfId="19800"/>
    <cellStyle name="Обычный 63 2 3" xfId="3265"/>
    <cellStyle name="Обычный 63 2 3 2" xfId="5401"/>
    <cellStyle name="Обычный 63 2 3 2 2" xfId="9670"/>
    <cellStyle name="Обычный 63 2 3 2 2 2" xfId="18207"/>
    <cellStyle name="Обычный 63 2 3 2 2 2 2" xfId="35280"/>
    <cellStyle name="Обычный 63 2 3 2 2 3" xfId="26744"/>
    <cellStyle name="Обычный 63 2 3 2 3" xfId="13939"/>
    <cellStyle name="Обычный 63 2 3 2 3 2" xfId="31012"/>
    <cellStyle name="Обычный 63 2 3 2 4" xfId="22476"/>
    <cellStyle name="Обычный 63 2 3 3" xfId="7536"/>
    <cellStyle name="Обычный 63 2 3 3 2" xfId="16073"/>
    <cellStyle name="Обычный 63 2 3 3 2 2" xfId="33146"/>
    <cellStyle name="Обычный 63 2 3 3 3" xfId="24610"/>
    <cellStyle name="Обычный 63 2 3 4" xfId="11805"/>
    <cellStyle name="Обычный 63 2 3 4 2" xfId="28878"/>
    <cellStyle name="Обычный 63 2 3 5" xfId="20342"/>
    <cellStyle name="Обычный 63 2 4" xfId="4335"/>
    <cellStyle name="Обычный 63 2 4 2" xfId="8604"/>
    <cellStyle name="Обычный 63 2 4 2 2" xfId="17141"/>
    <cellStyle name="Обычный 63 2 4 2 2 2" xfId="34214"/>
    <cellStyle name="Обычный 63 2 4 2 3" xfId="25678"/>
    <cellStyle name="Обычный 63 2 4 3" xfId="12873"/>
    <cellStyle name="Обычный 63 2 4 3 2" xfId="29946"/>
    <cellStyle name="Обычный 63 2 4 4" xfId="21410"/>
    <cellStyle name="Обычный 63 2 5" xfId="6470"/>
    <cellStyle name="Обычный 63 2 5 2" xfId="15007"/>
    <cellStyle name="Обычный 63 2 5 2 2" xfId="32080"/>
    <cellStyle name="Обычный 63 2 5 3" xfId="23544"/>
    <cellStyle name="Обычный 63 2 6" xfId="10739"/>
    <cellStyle name="Обычный 63 2 6 2" xfId="27812"/>
    <cellStyle name="Обычный 63 2 7" xfId="19276"/>
    <cellStyle name="Обычный 63 20" xfId="1625"/>
    <cellStyle name="Обычный 63 20 2" xfId="2713"/>
    <cellStyle name="Обычный 63 20 2 2" xfId="3790"/>
    <cellStyle name="Обычный 63 20 2 2 2" xfId="5926"/>
    <cellStyle name="Обычный 63 20 2 2 2 2" xfId="10195"/>
    <cellStyle name="Обычный 63 20 2 2 2 2 2" xfId="18732"/>
    <cellStyle name="Обычный 63 20 2 2 2 2 2 2" xfId="35805"/>
    <cellStyle name="Обычный 63 20 2 2 2 2 3" xfId="27269"/>
    <cellStyle name="Обычный 63 20 2 2 2 3" xfId="14464"/>
    <cellStyle name="Обычный 63 20 2 2 2 3 2" xfId="31537"/>
    <cellStyle name="Обычный 63 20 2 2 2 4" xfId="23001"/>
    <cellStyle name="Обычный 63 20 2 2 3" xfId="8061"/>
    <cellStyle name="Обычный 63 20 2 2 3 2" xfId="16598"/>
    <cellStyle name="Обычный 63 20 2 2 3 2 2" xfId="33671"/>
    <cellStyle name="Обычный 63 20 2 2 3 3" xfId="25135"/>
    <cellStyle name="Обычный 63 20 2 2 4" xfId="12330"/>
    <cellStyle name="Обычный 63 20 2 2 4 2" xfId="29403"/>
    <cellStyle name="Обычный 63 20 2 2 5" xfId="20867"/>
    <cellStyle name="Обычный 63 20 2 3" xfId="4860"/>
    <cellStyle name="Обычный 63 20 2 3 2" xfId="9129"/>
    <cellStyle name="Обычный 63 20 2 3 2 2" xfId="17666"/>
    <cellStyle name="Обычный 63 20 2 3 2 2 2" xfId="34739"/>
    <cellStyle name="Обычный 63 20 2 3 2 3" xfId="26203"/>
    <cellStyle name="Обычный 63 20 2 3 3" xfId="13398"/>
    <cellStyle name="Обычный 63 20 2 3 3 2" xfId="30471"/>
    <cellStyle name="Обычный 63 20 2 3 4" xfId="21935"/>
    <cellStyle name="Обычный 63 20 2 4" xfId="6995"/>
    <cellStyle name="Обычный 63 20 2 4 2" xfId="15532"/>
    <cellStyle name="Обычный 63 20 2 4 2 2" xfId="32605"/>
    <cellStyle name="Обычный 63 20 2 4 3" xfId="24069"/>
    <cellStyle name="Обычный 63 20 2 5" xfId="11264"/>
    <cellStyle name="Обычный 63 20 2 5 2" xfId="28337"/>
    <cellStyle name="Обычный 63 20 2 6" xfId="19801"/>
    <cellStyle name="Обычный 63 20 3" xfId="3266"/>
    <cellStyle name="Обычный 63 20 3 2" xfId="5402"/>
    <cellStyle name="Обычный 63 20 3 2 2" xfId="9671"/>
    <cellStyle name="Обычный 63 20 3 2 2 2" xfId="18208"/>
    <cellStyle name="Обычный 63 20 3 2 2 2 2" xfId="35281"/>
    <cellStyle name="Обычный 63 20 3 2 2 3" xfId="26745"/>
    <cellStyle name="Обычный 63 20 3 2 3" xfId="13940"/>
    <cellStyle name="Обычный 63 20 3 2 3 2" xfId="31013"/>
    <cellStyle name="Обычный 63 20 3 2 4" xfId="22477"/>
    <cellStyle name="Обычный 63 20 3 3" xfId="7537"/>
    <cellStyle name="Обычный 63 20 3 3 2" xfId="16074"/>
    <cellStyle name="Обычный 63 20 3 3 2 2" xfId="33147"/>
    <cellStyle name="Обычный 63 20 3 3 3" xfId="24611"/>
    <cellStyle name="Обычный 63 20 3 4" xfId="11806"/>
    <cellStyle name="Обычный 63 20 3 4 2" xfId="28879"/>
    <cellStyle name="Обычный 63 20 3 5" xfId="20343"/>
    <cellStyle name="Обычный 63 20 4" xfId="4336"/>
    <cellStyle name="Обычный 63 20 4 2" xfId="8605"/>
    <cellStyle name="Обычный 63 20 4 2 2" xfId="17142"/>
    <cellStyle name="Обычный 63 20 4 2 2 2" xfId="34215"/>
    <cellStyle name="Обычный 63 20 4 2 3" xfId="25679"/>
    <cellStyle name="Обычный 63 20 4 3" xfId="12874"/>
    <cellStyle name="Обычный 63 20 4 3 2" xfId="29947"/>
    <cellStyle name="Обычный 63 20 4 4" xfId="21411"/>
    <cellStyle name="Обычный 63 20 5" xfId="6471"/>
    <cellStyle name="Обычный 63 20 5 2" xfId="15008"/>
    <cellStyle name="Обычный 63 20 5 2 2" xfId="32081"/>
    <cellStyle name="Обычный 63 20 5 3" xfId="23545"/>
    <cellStyle name="Обычный 63 20 6" xfId="10740"/>
    <cellStyle name="Обычный 63 20 6 2" xfId="27813"/>
    <cellStyle name="Обычный 63 20 7" xfId="19277"/>
    <cellStyle name="Обычный 63 21" xfId="1626"/>
    <cellStyle name="Обычный 63 21 2" xfId="2714"/>
    <cellStyle name="Обычный 63 21 2 2" xfId="3791"/>
    <cellStyle name="Обычный 63 21 2 2 2" xfId="5927"/>
    <cellStyle name="Обычный 63 21 2 2 2 2" xfId="10196"/>
    <cellStyle name="Обычный 63 21 2 2 2 2 2" xfId="18733"/>
    <cellStyle name="Обычный 63 21 2 2 2 2 2 2" xfId="35806"/>
    <cellStyle name="Обычный 63 21 2 2 2 2 3" xfId="27270"/>
    <cellStyle name="Обычный 63 21 2 2 2 3" xfId="14465"/>
    <cellStyle name="Обычный 63 21 2 2 2 3 2" xfId="31538"/>
    <cellStyle name="Обычный 63 21 2 2 2 4" xfId="23002"/>
    <cellStyle name="Обычный 63 21 2 2 3" xfId="8062"/>
    <cellStyle name="Обычный 63 21 2 2 3 2" xfId="16599"/>
    <cellStyle name="Обычный 63 21 2 2 3 2 2" xfId="33672"/>
    <cellStyle name="Обычный 63 21 2 2 3 3" xfId="25136"/>
    <cellStyle name="Обычный 63 21 2 2 4" xfId="12331"/>
    <cellStyle name="Обычный 63 21 2 2 4 2" xfId="29404"/>
    <cellStyle name="Обычный 63 21 2 2 5" xfId="20868"/>
    <cellStyle name="Обычный 63 21 2 3" xfId="4861"/>
    <cellStyle name="Обычный 63 21 2 3 2" xfId="9130"/>
    <cellStyle name="Обычный 63 21 2 3 2 2" xfId="17667"/>
    <cellStyle name="Обычный 63 21 2 3 2 2 2" xfId="34740"/>
    <cellStyle name="Обычный 63 21 2 3 2 3" xfId="26204"/>
    <cellStyle name="Обычный 63 21 2 3 3" xfId="13399"/>
    <cellStyle name="Обычный 63 21 2 3 3 2" xfId="30472"/>
    <cellStyle name="Обычный 63 21 2 3 4" xfId="21936"/>
    <cellStyle name="Обычный 63 21 2 4" xfId="6996"/>
    <cellStyle name="Обычный 63 21 2 4 2" xfId="15533"/>
    <cellStyle name="Обычный 63 21 2 4 2 2" xfId="32606"/>
    <cellStyle name="Обычный 63 21 2 4 3" xfId="24070"/>
    <cellStyle name="Обычный 63 21 2 5" xfId="11265"/>
    <cellStyle name="Обычный 63 21 2 5 2" xfId="28338"/>
    <cellStyle name="Обычный 63 21 2 6" xfId="19802"/>
    <cellStyle name="Обычный 63 21 3" xfId="3267"/>
    <cellStyle name="Обычный 63 21 3 2" xfId="5403"/>
    <cellStyle name="Обычный 63 21 3 2 2" xfId="9672"/>
    <cellStyle name="Обычный 63 21 3 2 2 2" xfId="18209"/>
    <cellStyle name="Обычный 63 21 3 2 2 2 2" xfId="35282"/>
    <cellStyle name="Обычный 63 21 3 2 2 3" xfId="26746"/>
    <cellStyle name="Обычный 63 21 3 2 3" xfId="13941"/>
    <cellStyle name="Обычный 63 21 3 2 3 2" xfId="31014"/>
    <cellStyle name="Обычный 63 21 3 2 4" xfId="22478"/>
    <cellStyle name="Обычный 63 21 3 3" xfId="7538"/>
    <cellStyle name="Обычный 63 21 3 3 2" xfId="16075"/>
    <cellStyle name="Обычный 63 21 3 3 2 2" xfId="33148"/>
    <cellStyle name="Обычный 63 21 3 3 3" xfId="24612"/>
    <cellStyle name="Обычный 63 21 3 4" xfId="11807"/>
    <cellStyle name="Обычный 63 21 3 4 2" xfId="28880"/>
    <cellStyle name="Обычный 63 21 3 5" xfId="20344"/>
    <cellStyle name="Обычный 63 21 4" xfId="4337"/>
    <cellStyle name="Обычный 63 21 4 2" xfId="8606"/>
    <cellStyle name="Обычный 63 21 4 2 2" xfId="17143"/>
    <cellStyle name="Обычный 63 21 4 2 2 2" xfId="34216"/>
    <cellStyle name="Обычный 63 21 4 2 3" xfId="25680"/>
    <cellStyle name="Обычный 63 21 4 3" xfId="12875"/>
    <cellStyle name="Обычный 63 21 4 3 2" xfId="29948"/>
    <cellStyle name="Обычный 63 21 4 4" xfId="21412"/>
    <cellStyle name="Обычный 63 21 5" xfId="6472"/>
    <cellStyle name="Обычный 63 21 5 2" xfId="15009"/>
    <cellStyle name="Обычный 63 21 5 2 2" xfId="32082"/>
    <cellStyle name="Обычный 63 21 5 3" xfId="23546"/>
    <cellStyle name="Обычный 63 21 6" xfId="10741"/>
    <cellStyle name="Обычный 63 21 6 2" xfId="27814"/>
    <cellStyle name="Обычный 63 21 7" xfId="19278"/>
    <cellStyle name="Обычный 63 22" xfId="1627"/>
    <cellStyle name="Обычный 63 22 2" xfId="2715"/>
    <cellStyle name="Обычный 63 22 2 2" xfId="3792"/>
    <cellStyle name="Обычный 63 22 2 2 2" xfId="5928"/>
    <cellStyle name="Обычный 63 22 2 2 2 2" xfId="10197"/>
    <cellStyle name="Обычный 63 22 2 2 2 2 2" xfId="18734"/>
    <cellStyle name="Обычный 63 22 2 2 2 2 2 2" xfId="35807"/>
    <cellStyle name="Обычный 63 22 2 2 2 2 3" xfId="27271"/>
    <cellStyle name="Обычный 63 22 2 2 2 3" xfId="14466"/>
    <cellStyle name="Обычный 63 22 2 2 2 3 2" xfId="31539"/>
    <cellStyle name="Обычный 63 22 2 2 2 4" xfId="23003"/>
    <cellStyle name="Обычный 63 22 2 2 3" xfId="8063"/>
    <cellStyle name="Обычный 63 22 2 2 3 2" xfId="16600"/>
    <cellStyle name="Обычный 63 22 2 2 3 2 2" xfId="33673"/>
    <cellStyle name="Обычный 63 22 2 2 3 3" xfId="25137"/>
    <cellStyle name="Обычный 63 22 2 2 4" xfId="12332"/>
    <cellStyle name="Обычный 63 22 2 2 4 2" xfId="29405"/>
    <cellStyle name="Обычный 63 22 2 2 5" xfId="20869"/>
    <cellStyle name="Обычный 63 22 2 3" xfId="4862"/>
    <cellStyle name="Обычный 63 22 2 3 2" xfId="9131"/>
    <cellStyle name="Обычный 63 22 2 3 2 2" xfId="17668"/>
    <cellStyle name="Обычный 63 22 2 3 2 2 2" xfId="34741"/>
    <cellStyle name="Обычный 63 22 2 3 2 3" xfId="26205"/>
    <cellStyle name="Обычный 63 22 2 3 3" xfId="13400"/>
    <cellStyle name="Обычный 63 22 2 3 3 2" xfId="30473"/>
    <cellStyle name="Обычный 63 22 2 3 4" xfId="21937"/>
    <cellStyle name="Обычный 63 22 2 4" xfId="6997"/>
    <cellStyle name="Обычный 63 22 2 4 2" xfId="15534"/>
    <cellStyle name="Обычный 63 22 2 4 2 2" xfId="32607"/>
    <cellStyle name="Обычный 63 22 2 4 3" xfId="24071"/>
    <cellStyle name="Обычный 63 22 2 5" xfId="11266"/>
    <cellStyle name="Обычный 63 22 2 5 2" xfId="28339"/>
    <cellStyle name="Обычный 63 22 2 6" xfId="19803"/>
    <cellStyle name="Обычный 63 22 3" xfId="3268"/>
    <cellStyle name="Обычный 63 22 3 2" xfId="5404"/>
    <cellStyle name="Обычный 63 22 3 2 2" xfId="9673"/>
    <cellStyle name="Обычный 63 22 3 2 2 2" xfId="18210"/>
    <cellStyle name="Обычный 63 22 3 2 2 2 2" xfId="35283"/>
    <cellStyle name="Обычный 63 22 3 2 2 3" xfId="26747"/>
    <cellStyle name="Обычный 63 22 3 2 3" xfId="13942"/>
    <cellStyle name="Обычный 63 22 3 2 3 2" xfId="31015"/>
    <cellStyle name="Обычный 63 22 3 2 4" xfId="22479"/>
    <cellStyle name="Обычный 63 22 3 3" xfId="7539"/>
    <cellStyle name="Обычный 63 22 3 3 2" xfId="16076"/>
    <cellStyle name="Обычный 63 22 3 3 2 2" xfId="33149"/>
    <cellStyle name="Обычный 63 22 3 3 3" xfId="24613"/>
    <cellStyle name="Обычный 63 22 3 4" xfId="11808"/>
    <cellStyle name="Обычный 63 22 3 4 2" xfId="28881"/>
    <cellStyle name="Обычный 63 22 3 5" xfId="20345"/>
    <cellStyle name="Обычный 63 22 4" xfId="4338"/>
    <cellStyle name="Обычный 63 22 4 2" xfId="8607"/>
    <cellStyle name="Обычный 63 22 4 2 2" xfId="17144"/>
    <cellStyle name="Обычный 63 22 4 2 2 2" xfId="34217"/>
    <cellStyle name="Обычный 63 22 4 2 3" xfId="25681"/>
    <cellStyle name="Обычный 63 22 4 3" xfId="12876"/>
    <cellStyle name="Обычный 63 22 4 3 2" xfId="29949"/>
    <cellStyle name="Обычный 63 22 4 4" xfId="21413"/>
    <cellStyle name="Обычный 63 22 5" xfId="6473"/>
    <cellStyle name="Обычный 63 22 5 2" xfId="15010"/>
    <cellStyle name="Обычный 63 22 5 2 2" xfId="32083"/>
    <cellStyle name="Обычный 63 22 5 3" xfId="23547"/>
    <cellStyle name="Обычный 63 22 6" xfId="10742"/>
    <cellStyle name="Обычный 63 22 6 2" xfId="27815"/>
    <cellStyle name="Обычный 63 22 7" xfId="19279"/>
    <cellStyle name="Обычный 63 23" xfId="1628"/>
    <cellStyle name="Обычный 63 23 2" xfId="2716"/>
    <cellStyle name="Обычный 63 23 2 2" xfId="3793"/>
    <cellStyle name="Обычный 63 23 2 2 2" xfId="5929"/>
    <cellStyle name="Обычный 63 23 2 2 2 2" xfId="10198"/>
    <cellStyle name="Обычный 63 23 2 2 2 2 2" xfId="18735"/>
    <cellStyle name="Обычный 63 23 2 2 2 2 2 2" xfId="35808"/>
    <cellStyle name="Обычный 63 23 2 2 2 2 3" xfId="27272"/>
    <cellStyle name="Обычный 63 23 2 2 2 3" xfId="14467"/>
    <cellStyle name="Обычный 63 23 2 2 2 3 2" xfId="31540"/>
    <cellStyle name="Обычный 63 23 2 2 2 4" xfId="23004"/>
    <cellStyle name="Обычный 63 23 2 2 3" xfId="8064"/>
    <cellStyle name="Обычный 63 23 2 2 3 2" xfId="16601"/>
    <cellStyle name="Обычный 63 23 2 2 3 2 2" xfId="33674"/>
    <cellStyle name="Обычный 63 23 2 2 3 3" xfId="25138"/>
    <cellStyle name="Обычный 63 23 2 2 4" xfId="12333"/>
    <cellStyle name="Обычный 63 23 2 2 4 2" xfId="29406"/>
    <cellStyle name="Обычный 63 23 2 2 5" xfId="20870"/>
    <cellStyle name="Обычный 63 23 2 3" xfId="4863"/>
    <cellStyle name="Обычный 63 23 2 3 2" xfId="9132"/>
    <cellStyle name="Обычный 63 23 2 3 2 2" xfId="17669"/>
    <cellStyle name="Обычный 63 23 2 3 2 2 2" xfId="34742"/>
    <cellStyle name="Обычный 63 23 2 3 2 3" xfId="26206"/>
    <cellStyle name="Обычный 63 23 2 3 3" xfId="13401"/>
    <cellStyle name="Обычный 63 23 2 3 3 2" xfId="30474"/>
    <cellStyle name="Обычный 63 23 2 3 4" xfId="21938"/>
    <cellStyle name="Обычный 63 23 2 4" xfId="6998"/>
    <cellStyle name="Обычный 63 23 2 4 2" xfId="15535"/>
    <cellStyle name="Обычный 63 23 2 4 2 2" xfId="32608"/>
    <cellStyle name="Обычный 63 23 2 4 3" xfId="24072"/>
    <cellStyle name="Обычный 63 23 2 5" xfId="11267"/>
    <cellStyle name="Обычный 63 23 2 5 2" xfId="28340"/>
    <cellStyle name="Обычный 63 23 2 6" xfId="19804"/>
    <cellStyle name="Обычный 63 23 3" xfId="3269"/>
    <cellStyle name="Обычный 63 23 3 2" xfId="5405"/>
    <cellStyle name="Обычный 63 23 3 2 2" xfId="9674"/>
    <cellStyle name="Обычный 63 23 3 2 2 2" xfId="18211"/>
    <cellStyle name="Обычный 63 23 3 2 2 2 2" xfId="35284"/>
    <cellStyle name="Обычный 63 23 3 2 2 3" xfId="26748"/>
    <cellStyle name="Обычный 63 23 3 2 3" xfId="13943"/>
    <cellStyle name="Обычный 63 23 3 2 3 2" xfId="31016"/>
    <cellStyle name="Обычный 63 23 3 2 4" xfId="22480"/>
    <cellStyle name="Обычный 63 23 3 3" xfId="7540"/>
    <cellStyle name="Обычный 63 23 3 3 2" xfId="16077"/>
    <cellStyle name="Обычный 63 23 3 3 2 2" xfId="33150"/>
    <cellStyle name="Обычный 63 23 3 3 3" xfId="24614"/>
    <cellStyle name="Обычный 63 23 3 4" xfId="11809"/>
    <cellStyle name="Обычный 63 23 3 4 2" xfId="28882"/>
    <cellStyle name="Обычный 63 23 3 5" xfId="20346"/>
    <cellStyle name="Обычный 63 23 4" xfId="4339"/>
    <cellStyle name="Обычный 63 23 4 2" xfId="8608"/>
    <cellStyle name="Обычный 63 23 4 2 2" xfId="17145"/>
    <cellStyle name="Обычный 63 23 4 2 2 2" xfId="34218"/>
    <cellStyle name="Обычный 63 23 4 2 3" xfId="25682"/>
    <cellStyle name="Обычный 63 23 4 3" xfId="12877"/>
    <cellStyle name="Обычный 63 23 4 3 2" xfId="29950"/>
    <cellStyle name="Обычный 63 23 4 4" xfId="21414"/>
    <cellStyle name="Обычный 63 23 5" xfId="6474"/>
    <cellStyle name="Обычный 63 23 5 2" xfId="15011"/>
    <cellStyle name="Обычный 63 23 5 2 2" xfId="32084"/>
    <cellStyle name="Обычный 63 23 5 3" xfId="23548"/>
    <cellStyle name="Обычный 63 23 6" xfId="10743"/>
    <cellStyle name="Обычный 63 23 6 2" xfId="27816"/>
    <cellStyle name="Обычный 63 23 7" xfId="19280"/>
    <cellStyle name="Обычный 63 24" xfId="1629"/>
    <cellStyle name="Обычный 63 24 2" xfId="2717"/>
    <cellStyle name="Обычный 63 24 2 2" xfId="3794"/>
    <cellStyle name="Обычный 63 24 2 2 2" xfId="5930"/>
    <cellStyle name="Обычный 63 24 2 2 2 2" xfId="10199"/>
    <cellStyle name="Обычный 63 24 2 2 2 2 2" xfId="18736"/>
    <cellStyle name="Обычный 63 24 2 2 2 2 2 2" xfId="35809"/>
    <cellStyle name="Обычный 63 24 2 2 2 2 3" xfId="27273"/>
    <cellStyle name="Обычный 63 24 2 2 2 3" xfId="14468"/>
    <cellStyle name="Обычный 63 24 2 2 2 3 2" xfId="31541"/>
    <cellStyle name="Обычный 63 24 2 2 2 4" xfId="23005"/>
    <cellStyle name="Обычный 63 24 2 2 3" xfId="8065"/>
    <cellStyle name="Обычный 63 24 2 2 3 2" xfId="16602"/>
    <cellStyle name="Обычный 63 24 2 2 3 2 2" xfId="33675"/>
    <cellStyle name="Обычный 63 24 2 2 3 3" xfId="25139"/>
    <cellStyle name="Обычный 63 24 2 2 4" xfId="12334"/>
    <cellStyle name="Обычный 63 24 2 2 4 2" xfId="29407"/>
    <cellStyle name="Обычный 63 24 2 2 5" xfId="20871"/>
    <cellStyle name="Обычный 63 24 2 3" xfId="4864"/>
    <cellStyle name="Обычный 63 24 2 3 2" xfId="9133"/>
    <cellStyle name="Обычный 63 24 2 3 2 2" xfId="17670"/>
    <cellStyle name="Обычный 63 24 2 3 2 2 2" xfId="34743"/>
    <cellStyle name="Обычный 63 24 2 3 2 3" xfId="26207"/>
    <cellStyle name="Обычный 63 24 2 3 3" xfId="13402"/>
    <cellStyle name="Обычный 63 24 2 3 3 2" xfId="30475"/>
    <cellStyle name="Обычный 63 24 2 3 4" xfId="21939"/>
    <cellStyle name="Обычный 63 24 2 4" xfId="6999"/>
    <cellStyle name="Обычный 63 24 2 4 2" xfId="15536"/>
    <cellStyle name="Обычный 63 24 2 4 2 2" xfId="32609"/>
    <cellStyle name="Обычный 63 24 2 4 3" xfId="24073"/>
    <cellStyle name="Обычный 63 24 2 5" xfId="11268"/>
    <cellStyle name="Обычный 63 24 2 5 2" xfId="28341"/>
    <cellStyle name="Обычный 63 24 2 6" xfId="19805"/>
    <cellStyle name="Обычный 63 24 3" xfId="3270"/>
    <cellStyle name="Обычный 63 24 3 2" xfId="5406"/>
    <cellStyle name="Обычный 63 24 3 2 2" xfId="9675"/>
    <cellStyle name="Обычный 63 24 3 2 2 2" xfId="18212"/>
    <cellStyle name="Обычный 63 24 3 2 2 2 2" xfId="35285"/>
    <cellStyle name="Обычный 63 24 3 2 2 3" xfId="26749"/>
    <cellStyle name="Обычный 63 24 3 2 3" xfId="13944"/>
    <cellStyle name="Обычный 63 24 3 2 3 2" xfId="31017"/>
    <cellStyle name="Обычный 63 24 3 2 4" xfId="22481"/>
    <cellStyle name="Обычный 63 24 3 3" xfId="7541"/>
    <cellStyle name="Обычный 63 24 3 3 2" xfId="16078"/>
    <cellStyle name="Обычный 63 24 3 3 2 2" xfId="33151"/>
    <cellStyle name="Обычный 63 24 3 3 3" xfId="24615"/>
    <cellStyle name="Обычный 63 24 3 4" xfId="11810"/>
    <cellStyle name="Обычный 63 24 3 4 2" xfId="28883"/>
    <cellStyle name="Обычный 63 24 3 5" xfId="20347"/>
    <cellStyle name="Обычный 63 24 4" xfId="4340"/>
    <cellStyle name="Обычный 63 24 4 2" xfId="8609"/>
    <cellStyle name="Обычный 63 24 4 2 2" xfId="17146"/>
    <cellStyle name="Обычный 63 24 4 2 2 2" xfId="34219"/>
    <cellStyle name="Обычный 63 24 4 2 3" xfId="25683"/>
    <cellStyle name="Обычный 63 24 4 3" xfId="12878"/>
    <cellStyle name="Обычный 63 24 4 3 2" xfId="29951"/>
    <cellStyle name="Обычный 63 24 4 4" xfId="21415"/>
    <cellStyle name="Обычный 63 24 5" xfId="6475"/>
    <cellStyle name="Обычный 63 24 5 2" xfId="15012"/>
    <cellStyle name="Обычный 63 24 5 2 2" xfId="32085"/>
    <cellStyle name="Обычный 63 24 5 3" xfId="23549"/>
    <cellStyle name="Обычный 63 24 6" xfId="10744"/>
    <cellStyle name="Обычный 63 24 6 2" xfId="27817"/>
    <cellStyle name="Обычный 63 24 7" xfId="19281"/>
    <cellStyle name="Обычный 63 25" xfId="1630"/>
    <cellStyle name="Обычный 63 25 2" xfId="2718"/>
    <cellStyle name="Обычный 63 25 2 2" xfId="3795"/>
    <cellStyle name="Обычный 63 25 2 2 2" xfId="5931"/>
    <cellStyle name="Обычный 63 25 2 2 2 2" xfId="10200"/>
    <cellStyle name="Обычный 63 25 2 2 2 2 2" xfId="18737"/>
    <cellStyle name="Обычный 63 25 2 2 2 2 2 2" xfId="35810"/>
    <cellStyle name="Обычный 63 25 2 2 2 2 3" xfId="27274"/>
    <cellStyle name="Обычный 63 25 2 2 2 3" xfId="14469"/>
    <cellStyle name="Обычный 63 25 2 2 2 3 2" xfId="31542"/>
    <cellStyle name="Обычный 63 25 2 2 2 4" xfId="23006"/>
    <cellStyle name="Обычный 63 25 2 2 3" xfId="8066"/>
    <cellStyle name="Обычный 63 25 2 2 3 2" xfId="16603"/>
    <cellStyle name="Обычный 63 25 2 2 3 2 2" xfId="33676"/>
    <cellStyle name="Обычный 63 25 2 2 3 3" xfId="25140"/>
    <cellStyle name="Обычный 63 25 2 2 4" xfId="12335"/>
    <cellStyle name="Обычный 63 25 2 2 4 2" xfId="29408"/>
    <cellStyle name="Обычный 63 25 2 2 5" xfId="20872"/>
    <cellStyle name="Обычный 63 25 2 3" xfId="4865"/>
    <cellStyle name="Обычный 63 25 2 3 2" xfId="9134"/>
    <cellStyle name="Обычный 63 25 2 3 2 2" xfId="17671"/>
    <cellStyle name="Обычный 63 25 2 3 2 2 2" xfId="34744"/>
    <cellStyle name="Обычный 63 25 2 3 2 3" xfId="26208"/>
    <cellStyle name="Обычный 63 25 2 3 3" xfId="13403"/>
    <cellStyle name="Обычный 63 25 2 3 3 2" xfId="30476"/>
    <cellStyle name="Обычный 63 25 2 3 4" xfId="21940"/>
    <cellStyle name="Обычный 63 25 2 4" xfId="7000"/>
    <cellStyle name="Обычный 63 25 2 4 2" xfId="15537"/>
    <cellStyle name="Обычный 63 25 2 4 2 2" xfId="32610"/>
    <cellStyle name="Обычный 63 25 2 4 3" xfId="24074"/>
    <cellStyle name="Обычный 63 25 2 5" xfId="11269"/>
    <cellStyle name="Обычный 63 25 2 5 2" xfId="28342"/>
    <cellStyle name="Обычный 63 25 2 6" xfId="19806"/>
    <cellStyle name="Обычный 63 25 3" xfId="3271"/>
    <cellStyle name="Обычный 63 25 3 2" xfId="5407"/>
    <cellStyle name="Обычный 63 25 3 2 2" xfId="9676"/>
    <cellStyle name="Обычный 63 25 3 2 2 2" xfId="18213"/>
    <cellStyle name="Обычный 63 25 3 2 2 2 2" xfId="35286"/>
    <cellStyle name="Обычный 63 25 3 2 2 3" xfId="26750"/>
    <cellStyle name="Обычный 63 25 3 2 3" xfId="13945"/>
    <cellStyle name="Обычный 63 25 3 2 3 2" xfId="31018"/>
    <cellStyle name="Обычный 63 25 3 2 4" xfId="22482"/>
    <cellStyle name="Обычный 63 25 3 3" xfId="7542"/>
    <cellStyle name="Обычный 63 25 3 3 2" xfId="16079"/>
    <cellStyle name="Обычный 63 25 3 3 2 2" xfId="33152"/>
    <cellStyle name="Обычный 63 25 3 3 3" xfId="24616"/>
    <cellStyle name="Обычный 63 25 3 4" xfId="11811"/>
    <cellStyle name="Обычный 63 25 3 4 2" xfId="28884"/>
    <cellStyle name="Обычный 63 25 3 5" xfId="20348"/>
    <cellStyle name="Обычный 63 25 4" xfId="4341"/>
    <cellStyle name="Обычный 63 25 4 2" xfId="8610"/>
    <cellStyle name="Обычный 63 25 4 2 2" xfId="17147"/>
    <cellStyle name="Обычный 63 25 4 2 2 2" xfId="34220"/>
    <cellStyle name="Обычный 63 25 4 2 3" xfId="25684"/>
    <cellStyle name="Обычный 63 25 4 3" xfId="12879"/>
    <cellStyle name="Обычный 63 25 4 3 2" xfId="29952"/>
    <cellStyle name="Обычный 63 25 4 4" xfId="21416"/>
    <cellStyle name="Обычный 63 25 5" xfId="6476"/>
    <cellStyle name="Обычный 63 25 5 2" xfId="15013"/>
    <cellStyle name="Обычный 63 25 5 2 2" xfId="32086"/>
    <cellStyle name="Обычный 63 25 5 3" xfId="23550"/>
    <cellStyle name="Обычный 63 25 6" xfId="10745"/>
    <cellStyle name="Обычный 63 25 6 2" xfId="27818"/>
    <cellStyle name="Обычный 63 25 7" xfId="19282"/>
    <cellStyle name="Обычный 63 26" xfId="1631"/>
    <cellStyle name="Обычный 63 26 2" xfId="2719"/>
    <cellStyle name="Обычный 63 26 2 2" xfId="3796"/>
    <cellStyle name="Обычный 63 26 2 2 2" xfId="5932"/>
    <cellStyle name="Обычный 63 26 2 2 2 2" xfId="10201"/>
    <cellStyle name="Обычный 63 26 2 2 2 2 2" xfId="18738"/>
    <cellStyle name="Обычный 63 26 2 2 2 2 2 2" xfId="35811"/>
    <cellStyle name="Обычный 63 26 2 2 2 2 3" xfId="27275"/>
    <cellStyle name="Обычный 63 26 2 2 2 3" xfId="14470"/>
    <cellStyle name="Обычный 63 26 2 2 2 3 2" xfId="31543"/>
    <cellStyle name="Обычный 63 26 2 2 2 4" xfId="23007"/>
    <cellStyle name="Обычный 63 26 2 2 3" xfId="8067"/>
    <cellStyle name="Обычный 63 26 2 2 3 2" xfId="16604"/>
    <cellStyle name="Обычный 63 26 2 2 3 2 2" xfId="33677"/>
    <cellStyle name="Обычный 63 26 2 2 3 3" xfId="25141"/>
    <cellStyle name="Обычный 63 26 2 2 4" xfId="12336"/>
    <cellStyle name="Обычный 63 26 2 2 4 2" xfId="29409"/>
    <cellStyle name="Обычный 63 26 2 2 5" xfId="20873"/>
    <cellStyle name="Обычный 63 26 2 3" xfId="4866"/>
    <cellStyle name="Обычный 63 26 2 3 2" xfId="9135"/>
    <cellStyle name="Обычный 63 26 2 3 2 2" xfId="17672"/>
    <cellStyle name="Обычный 63 26 2 3 2 2 2" xfId="34745"/>
    <cellStyle name="Обычный 63 26 2 3 2 3" xfId="26209"/>
    <cellStyle name="Обычный 63 26 2 3 3" xfId="13404"/>
    <cellStyle name="Обычный 63 26 2 3 3 2" xfId="30477"/>
    <cellStyle name="Обычный 63 26 2 3 4" xfId="21941"/>
    <cellStyle name="Обычный 63 26 2 4" xfId="7001"/>
    <cellStyle name="Обычный 63 26 2 4 2" xfId="15538"/>
    <cellStyle name="Обычный 63 26 2 4 2 2" xfId="32611"/>
    <cellStyle name="Обычный 63 26 2 4 3" xfId="24075"/>
    <cellStyle name="Обычный 63 26 2 5" xfId="11270"/>
    <cellStyle name="Обычный 63 26 2 5 2" xfId="28343"/>
    <cellStyle name="Обычный 63 26 2 6" xfId="19807"/>
    <cellStyle name="Обычный 63 26 3" xfId="3272"/>
    <cellStyle name="Обычный 63 26 3 2" xfId="5408"/>
    <cellStyle name="Обычный 63 26 3 2 2" xfId="9677"/>
    <cellStyle name="Обычный 63 26 3 2 2 2" xfId="18214"/>
    <cellStyle name="Обычный 63 26 3 2 2 2 2" xfId="35287"/>
    <cellStyle name="Обычный 63 26 3 2 2 3" xfId="26751"/>
    <cellStyle name="Обычный 63 26 3 2 3" xfId="13946"/>
    <cellStyle name="Обычный 63 26 3 2 3 2" xfId="31019"/>
    <cellStyle name="Обычный 63 26 3 2 4" xfId="22483"/>
    <cellStyle name="Обычный 63 26 3 3" xfId="7543"/>
    <cellStyle name="Обычный 63 26 3 3 2" xfId="16080"/>
    <cellStyle name="Обычный 63 26 3 3 2 2" xfId="33153"/>
    <cellStyle name="Обычный 63 26 3 3 3" xfId="24617"/>
    <cellStyle name="Обычный 63 26 3 4" xfId="11812"/>
    <cellStyle name="Обычный 63 26 3 4 2" xfId="28885"/>
    <cellStyle name="Обычный 63 26 3 5" xfId="20349"/>
    <cellStyle name="Обычный 63 26 4" xfId="4342"/>
    <cellStyle name="Обычный 63 26 4 2" xfId="8611"/>
    <cellStyle name="Обычный 63 26 4 2 2" xfId="17148"/>
    <cellStyle name="Обычный 63 26 4 2 2 2" xfId="34221"/>
    <cellStyle name="Обычный 63 26 4 2 3" xfId="25685"/>
    <cellStyle name="Обычный 63 26 4 3" xfId="12880"/>
    <cellStyle name="Обычный 63 26 4 3 2" xfId="29953"/>
    <cellStyle name="Обычный 63 26 4 4" xfId="21417"/>
    <cellStyle name="Обычный 63 26 5" xfId="6477"/>
    <cellStyle name="Обычный 63 26 5 2" xfId="15014"/>
    <cellStyle name="Обычный 63 26 5 2 2" xfId="32087"/>
    <cellStyle name="Обычный 63 26 5 3" xfId="23551"/>
    <cellStyle name="Обычный 63 26 6" xfId="10746"/>
    <cellStyle name="Обычный 63 26 6 2" xfId="27819"/>
    <cellStyle name="Обычный 63 26 7" xfId="19283"/>
    <cellStyle name="Обычный 63 3" xfId="1632"/>
    <cellStyle name="Обычный 63 3 2" xfId="2720"/>
    <cellStyle name="Обычный 63 3 2 2" xfId="3797"/>
    <cellStyle name="Обычный 63 3 2 2 2" xfId="5933"/>
    <cellStyle name="Обычный 63 3 2 2 2 2" xfId="10202"/>
    <cellStyle name="Обычный 63 3 2 2 2 2 2" xfId="18739"/>
    <cellStyle name="Обычный 63 3 2 2 2 2 2 2" xfId="35812"/>
    <cellStyle name="Обычный 63 3 2 2 2 2 3" xfId="27276"/>
    <cellStyle name="Обычный 63 3 2 2 2 3" xfId="14471"/>
    <cellStyle name="Обычный 63 3 2 2 2 3 2" xfId="31544"/>
    <cellStyle name="Обычный 63 3 2 2 2 4" xfId="23008"/>
    <cellStyle name="Обычный 63 3 2 2 3" xfId="8068"/>
    <cellStyle name="Обычный 63 3 2 2 3 2" xfId="16605"/>
    <cellStyle name="Обычный 63 3 2 2 3 2 2" xfId="33678"/>
    <cellStyle name="Обычный 63 3 2 2 3 3" xfId="25142"/>
    <cellStyle name="Обычный 63 3 2 2 4" xfId="12337"/>
    <cellStyle name="Обычный 63 3 2 2 4 2" xfId="29410"/>
    <cellStyle name="Обычный 63 3 2 2 5" xfId="20874"/>
    <cellStyle name="Обычный 63 3 2 3" xfId="4867"/>
    <cellStyle name="Обычный 63 3 2 3 2" xfId="9136"/>
    <cellStyle name="Обычный 63 3 2 3 2 2" xfId="17673"/>
    <cellStyle name="Обычный 63 3 2 3 2 2 2" xfId="34746"/>
    <cellStyle name="Обычный 63 3 2 3 2 3" xfId="26210"/>
    <cellStyle name="Обычный 63 3 2 3 3" xfId="13405"/>
    <cellStyle name="Обычный 63 3 2 3 3 2" xfId="30478"/>
    <cellStyle name="Обычный 63 3 2 3 4" xfId="21942"/>
    <cellStyle name="Обычный 63 3 2 4" xfId="7002"/>
    <cellStyle name="Обычный 63 3 2 4 2" xfId="15539"/>
    <cellStyle name="Обычный 63 3 2 4 2 2" xfId="32612"/>
    <cellStyle name="Обычный 63 3 2 4 3" xfId="24076"/>
    <cellStyle name="Обычный 63 3 2 5" xfId="11271"/>
    <cellStyle name="Обычный 63 3 2 5 2" xfId="28344"/>
    <cellStyle name="Обычный 63 3 2 6" xfId="19808"/>
    <cellStyle name="Обычный 63 3 3" xfId="3273"/>
    <cellStyle name="Обычный 63 3 3 2" xfId="5409"/>
    <cellStyle name="Обычный 63 3 3 2 2" xfId="9678"/>
    <cellStyle name="Обычный 63 3 3 2 2 2" xfId="18215"/>
    <cellStyle name="Обычный 63 3 3 2 2 2 2" xfId="35288"/>
    <cellStyle name="Обычный 63 3 3 2 2 3" xfId="26752"/>
    <cellStyle name="Обычный 63 3 3 2 3" xfId="13947"/>
    <cellStyle name="Обычный 63 3 3 2 3 2" xfId="31020"/>
    <cellStyle name="Обычный 63 3 3 2 4" xfId="22484"/>
    <cellStyle name="Обычный 63 3 3 3" xfId="7544"/>
    <cellStyle name="Обычный 63 3 3 3 2" xfId="16081"/>
    <cellStyle name="Обычный 63 3 3 3 2 2" xfId="33154"/>
    <cellStyle name="Обычный 63 3 3 3 3" xfId="24618"/>
    <cellStyle name="Обычный 63 3 3 4" xfId="11813"/>
    <cellStyle name="Обычный 63 3 3 4 2" xfId="28886"/>
    <cellStyle name="Обычный 63 3 3 5" xfId="20350"/>
    <cellStyle name="Обычный 63 3 4" xfId="4343"/>
    <cellStyle name="Обычный 63 3 4 2" xfId="8612"/>
    <cellStyle name="Обычный 63 3 4 2 2" xfId="17149"/>
    <cellStyle name="Обычный 63 3 4 2 2 2" xfId="34222"/>
    <cellStyle name="Обычный 63 3 4 2 3" xfId="25686"/>
    <cellStyle name="Обычный 63 3 4 3" xfId="12881"/>
    <cellStyle name="Обычный 63 3 4 3 2" xfId="29954"/>
    <cellStyle name="Обычный 63 3 4 4" xfId="21418"/>
    <cellStyle name="Обычный 63 3 5" xfId="6478"/>
    <cellStyle name="Обычный 63 3 5 2" xfId="15015"/>
    <cellStyle name="Обычный 63 3 5 2 2" xfId="32088"/>
    <cellStyle name="Обычный 63 3 5 3" xfId="23552"/>
    <cellStyle name="Обычный 63 3 6" xfId="10747"/>
    <cellStyle name="Обычный 63 3 6 2" xfId="27820"/>
    <cellStyle name="Обычный 63 3 7" xfId="19284"/>
    <cellStyle name="Обычный 63 4" xfId="1633"/>
    <cellStyle name="Обычный 63 4 2" xfId="2721"/>
    <cellStyle name="Обычный 63 4 2 2" xfId="3798"/>
    <cellStyle name="Обычный 63 4 2 2 2" xfId="5934"/>
    <cellStyle name="Обычный 63 4 2 2 2 2" xfId="10203"/>
    <cellStyle name="Обычный 63 4 2 2 2 2 2" xfId="18740"/>
    <cellStyle name="Обычный 63 4 2 2 2 2 2 2" xfId="35813"/>
    <cellStyle name="Обычный 63 4 2 2 2 2 3" xfId="27277"/>
    <cellStyle name="Обычный 63 4 2 2 2 3" xfId="14472"/>
    <cellStyle name="Обычный 63 4 2 2 2 3 2" xfId="31545"/>
    <cellStyle name="Обычный 63 4 2 2 2 4" xfId="23009"/>
    <cellStyle name="Обычный 63 4 2 2 3" xfId="8069"/>
    <cellStyle name="Обычный 63 4 2 2 3 2" xfId="16606"/>
    <cellStyle name="Обычный 63 4 2 2 3 2 2" xfId="33679"/>
    <cellStyle name="Обычный 63 4 2 2 3 3" xfId="25143"/>
    <cellStyle name="Обычный 63 4 2 2 4" xfId="12338"/>
    <cellStyle name="Обычный 63 4 2 2 4 2" xfId="29411"/>
    <cellStyle name="Обычный 63 4 2 2 5" xfId="20875"/>
    <cellStyle name="Обычный 63 4 2 3" xfId="4868"/>
    <cellStyle name="Обычный 63 4 2 3 2" xfId="9137"/>
    <cellStyle name="Обычный 63 4 2 3 2 2" xfId="17674"/>
    <cellStyle name="Обычный 63 4 2 3 2 2 2" xfId="34747"/>
    <cellStyle name="Обычный 63 4 2 3 2 3" xfId="26211"/>
    <cellStyle name="Обычный 63 4 2 3 3" xfId="13406"/>
    <cellStyle name="Обычный 63 4 2 3 3 2" xfId="30479"/>
    <cellStyle name="Обычный 63 4 2 3 4" xfId="21943"/>
    <cellStyle name="Обычный 63 4 2 4" xfId="7003"/>
    <cellStyle name="Обычный 63 4 2 4 2" xfId="15540"/>
    <cellStyle name="Обычный 63 4 2 4 2 2" xfId="32613"/>
    <cellStyle name="Обычный 63 4 2 4 3" xfId="24077"/>
    <cellStyle name="Обычный 63 4 2 5" xfId="11272"/>
    <cellStyle name="Обычный 63 4 2 5 2" xfId="28345"/>
    <cellStyle name="Обычный 63 4 2 6" xfId="19809"/>
    <cellStyle name="Обычный 63 4 3" xfId="3274"/>
    <cellStyle name="Обычный 63 4 3 2" xfId="5410"/>
    <cellStyle name="Обычный 63 4 3 2 2" xfId="9679"/>
    <cellStyle name="Обычный 63 4 3 2 2 2" xfId="18216"/>
    <cellStyle name="Обычный 63 4 3 2 2 2 2" xfId="35289"/>
    <cellStyle name="Обычный 63 4 3 2 2 3" xfId="26753"/>
    <cellStyle name="Обычный 63 4 3 2 3" xfId="13948"/>
    <cellStyle name="Обычный 63 4 3 2 3 2" xfId="31021"/>
    <cellStyle name="Обычный 63 4 3 2 4" xfId="22485"/>
    <cellStyle name="Обычный 63 4 3 3" xfId="7545"/>
    <cellStyle name="Обычный 63 4 3 3 2" xfId="16082"/>
    <cellStyle name="Обычный 63 4 3 3 2 2" xfId="33155"/>
    <cellStyle name="Обычный 63 4 3 3 3" xfId="24619"/>
    <cellStyle name="Обычный 63 4 3 4" xfId="11814"/>
    <cellStyle name="Обычный 63 4 3 4 2" xfId="28887"/>
    <cellStyle name="Обычный 63 4 3 5" xfId="20351"/>
    <cellStyle name="Обычный 63 4 4" xfId="4344"/>
    <cellStyle name="Обычный 63 4 4 2" xfId="8613"/>
    <cellStyle name="Обычный 63 4 4 2 2" xfId="17150"/>
    <cellStyle name="Обычный 63 4 4 2 2 2" xfId="34223"/>
    <cellStyle name="Обычный 63 4 4 2 3" xfId="25687"/>
    <cellStyle name="Обычный 63 4 4 3" xfId="12882"/>
    <cellStyle name="Обычный 63 4 4 3 2" xfId="29955"/>
    <cellStyle name="Обычный 63 4 4 4" xfId="21419"/>
    <cellStyle name="Обычный 63 4 5" xfId="6479"/>
    <cellStyle name="Обычный 63 4 5 2" xfId="15016"/>
    <cellStyle name="Обычный 63 4 5 2 2" xfId="32089"/>
    <cellStyle name="Обычный 63 4 5 3" xfId="23553"/>
    <cellStyle name="Обычный 63 4 6" xfId="10748"/>
    <cellStyle name="Обычный 63 4 6 2" xfId="27821"/>
    <cellStyle name="Обычный 63 4 7" xfId="19285"/>
    <cellStyle name="Обычный 63 5" xfId="1634"/>
    <cellStyle name="Обычный 63 5 2" xfId="2722"/>
    <cellStyle name="Обычный 63 5 2 2" xfId="3799"/>
    <cellStyle name="Обычный 63 5 2 2 2" xfId="5935"/>
    <cellStyle name="Обычный 63 5 2 2 2 2" xfId="10204"/>
    <cellStyle name="Обычный 63 5 2 2 2 2 2" xfId="18741"/>
    <cellStyle name="Обычный 63 5 2 2 2 2 2 2" xfId="35814"/>
    <cellStyle name="Обычный 63 5 2 2 2 2 3" xfId="27278"/>
    <cellStyle name="Обычный 63 5 2 2 2 3" xfId="14473"/>
    <cellStyle name="Обычный 63 5 2 2 2 3 2" xfId="31546"/>
    <cellStyle name="Обычный 63 5 2 2 2 4" xfId="23010"/>
    <cellStyle name="Обычный 63 5 2 2 3" xfId="8070"/>
    <cellStyle name="Обычный 63 5 2 2 3 2" xfId="16607"/>
    <cellStyle name="Обычный 63 5 2 2 3 2 2" xfId="33680"/>
    <cellStyle name="Обычный 63 5 2 2 3 3" xfId="25144"/>
    <cellStyle name="Обычный 63 5 2 2 4" xfId="12339"/>
    <cellStyle name="Обычный 63 5 2 2 4 2" xfId="29412"/>
    <cellStyle name="Обычный 63 5 2 2 5" xfId="20876"/>
    <cellStyle name="Обычный 63 5 2 3" xfId="4869"/>
    <cellStyle name="Обычный 63 5 2 3 2" xfId="9138"/>
    <cellStyle name="Обычный 63 5 2 3 2 2" xfId="17675"/>
    <cellStyle name="Обычный 63 5 2 3 2 2 2" xfId="34748"/>
    <cellStyle name="Обычный 63 5 2 3 2 3" xfId="26212"/>
    <cellStyle name="Обычный 63 5 2 3 3" xfId="13407"/>
    <cellStyle name="Обычный 63 5 2 3 3 2" xfId="30480"/>
    <cellStyle name="Обычный 63 5 2 3 4" xfId="21944"/>
    <cellStyle name="Обычный 63 5 2 4" xfId="7004"/>
    <cellStyle name="Обычный 63 5 2 4 2" xfId="15541"/>
    <cellStyle name="Обычный 63 5 2 4 2 2" xfId="32614"/>
    <cellStyle name="Обычный 63 5 2 4 3" xfId="24078"/>
    <cellStyle name="Обычный 63 5 2 5" xfId="11273"/>
    <cellStyle name="Обычный 63 5 2 5 2" xfId="28346"/>
    <cellStyle name="Обычный 63 5 2 6" xfId="19810"/>
    <cellStyle name="Обычный 63 5 3" xfId="3275"/>
    <cellStyle name="Обычный 63 5 3 2" xfId="5411"/>
    <cellStyle name="Обычный 63 5 3 2 2" xfId="9680"/>
    <cellStyle name="Обычный 63 5 3 2 2 2" xfId="18217"/>
    <cellStyle name="Обычный 63 5 3 2 2 2 2" xfId="35290"/>
    <cellStyle name="Обычный 63 5 3 2 2 3" xfId="26754"/>
    <cellStyle name="Обычный 63 5 3 2 3" xfId="13949"/>
    <cellStyle name="Обычный 63 5 3 2 3 2" xfId="31022"/>
    <cellStyle name="Обычный 63 5 3 2 4" xfId="22486"/>
    <cellStyle name="Обычный 63 5 3 3" xfId="7546"/>
    <cellStyle name="Обычный 63 5 3 3 2" xfId="16083"/>
    <cellStyle name="Обычный 63 5 3 3 2 2" xfId="33156"/>
    <cellStyle name="Обычный 63 5 3 3 3" xfId="24620"/>
    <cellStyle name="Обычный 63 5 3 4" xfId="11815"/>
    <cellStyle name="Обычный 63 5 3 4 2" xfId="28888"/>
    <cellStyle name="Обычный 63 5 3 5" xfId="20352"/>
    <cellStyle name="Обычный 63 5 4" xfId="4345"/>
    <cellStyle name="Обычный 63 5 4 2" xfId="8614"/>
    <cellStyle name="Обычный 63 5 4 2 2" xfId="17151"/>
    <cellStyle name="Обычный 63 5 4 2 2 2" xfId="34224"/>
    <cellStyle name="Обычный 63 5 4 2 3" xfId="25688"/>
    <cellStyle name="Обычный 63 5 4 3" xfId="12883"/>
    <cellStyle name="Обычный 63 5 4 3 2" xfId="29956"/>
    <cellStyle name="Обычный 63 5 4 4" xfId="21420"/>
    <cellStyle name="Обычный 63 5 5" xfId="6480"/>
    <cellStyle name="Обычный 63 5 5 2" xfId="15017"/>
    <cellStyle name="Обычный 63 5 5 2 2" xfId="32090"/>
    <cellStyle name="Обычный 63 5 5 3" xfId="23554"/>
    <cellStyle name="Обычный 63 5 6" xfId="10749"/>
    <cellStyle name="Обычный 63 5 6 2" xfId="27822"/>
    <cellStyle name="Обычный 63 5 7" xfId="19286"/>
    <cellStyle name="Обычный 63 6" xfId="1635"/>
    <cellStyle name="Обычный 63 6 2" xfId="2723"/>
    <cellStyle name="Обычный 63 6 2 2" xfId="3800"/>
    <cellStyle name="Обычный 63 6 2 2 2" xfId="5936"/>
    <cellStyle name="Обычный 63 6 2 2 2 2" xfId="10205"/>
    <cellStyle name="Обычный 63 6 2 2 2 2 2" xfId="18742"/>
    <cellStyle name="Обычный 63 6 2 2 2 2 2 2" xfId="35815"/>
    <cellStyle name="Обычный 63 6 2 2 2 2 3" xfId="27279"/>
    <cellStyle name="Обычный 63 6 2 2 2 3" xfId="14474"/>
    <cellStyle name="Обычный 63 6 2 2 2 3 2" xfId="31547"/>
    <cellStyle name="Обычный 63 6 2 2 2 4" xfId="23011"/>
    <cellStyle name="Обычный 63 6 2 2 3" xfId="8071"/>
    <cellStyle name="Обычный 63 6 2 2 3 2" xfId="16608"/>
    <cellStyle name="Обычный 63 6 2 2 3 2 2" xfId="33681"/>
    <cellStyle name="Обычный 63 6 2 2 3 3" xfId="25145"/>
    <cellStyle name="Обычный 63 6 2 2 4" xfId="12340"/>
    <cellStyle name="Обычный 63 6 2 2 4 2" xfId="29413"/>
    <cellStyle name="Обычный 63 6 2 2 5" xfId="20877"/>
    <cellStyle name="Обычный 63 6 2 3" xfId="4870"/>
    <cellStyle name="Обычный 63 6 2 3 2" xfId="9139"/>
    <cellStyle name="Обычный 63 6 2 3 2 2" xfId="17676"/>
    <cellStyle name="Обычный 63 6 2 3 2 2 2" xfId="34749"/>
    <cellStyle name="Обычный 63 6 2 3 2 3" xfId="26213"/>
    <cellStyle name="Обычный 63 6 2 3 3" xfId="13408"/>
    <cellStyle name="Обычный 63 6 2 3 3 2" xfId="30481"/>
    <cellStyle name="Обычный 63 6 2 3 4" xfId="21945"/>
    <cellStyle name="Обычный 63 6 2 4" xfId="7005"/>
    <cellStyle name="Обычный 63 6 2 4 2" xfId="15542"/>
    <cellStyle name="Обычный 63 6 2 4 2 2" xfId="32615"/>
    <cellStyle name="Обычный 63 6 2 4 3" xfId="24079"/>
    <cellStyle name="Обычный 63 6 2 5" xfId="11274"/>
    <cellStyle name="Обычный 63 6 2 5 2" xfId="28347"/>
    <cellStyle name="Обычный 63 6 2 6" xfId="19811"/>
    <cellStyle name="Обычный 63 6 3" xfId="3276"/>
    <cellStyle name="Обычный 63 6 3 2" xfId="5412"/>
    <cellStyle name="Обычный 63 6 3 2 2" xfId="9681"/>
    <cellStyle name="Обычный 63 6 3 2 2 2" xfId="18218"/>
    <cellStyle name="Обычный 63 6 3 2 2 2 2" xfId="35291"/>
    <cellStyle name="Обычный 63 6 3 2 2 3" xfId="26755"/>
    <cellStyle name="Обычный 63 6 3 2 3" xfId="13950"/>
    <cellStyle name="Обычный 63 6 3 2 3 2" xfId="31023"/>
    <cellStyle name="Обычный 63 6 3 2 4" xfId="22487"/>
    <cellStyle name="Обычный 63 6 3 3" xfId="7547"/>
    <cellStyle name="Обычный 63 6 3 3 2" xfId="16084"/>
    <cellStyle name="Обычный 63 6 3 3 2 2" xfId="33157"/>
    <cellStyle name="Обычный 63 6 3 3 3" xfId="24621"/>
    <cellStyle name="Обычный 63 6 3 4" xfId="11816"/>
    <cellStyle name="Обычный 63 6 3 4 2" xfId="28889"/>
    <cellStyle name="Обычный 63 6 3 5" xfId="20353"/>
    <cellStyle name="Обычный 63 6 4" xfId="4346"/>
    <cellStyle name="Обычный 63 6 4 2" xfId="8615"/>
    <cellStyle name="Обычный 63 6 4 2 2" xfId="17152"/>
    <cellStyle name="Обычный 63 6 4 2 2 2" xfId="34225"/>
    <cellStyle name="Обычный 63 6 4 2 3" xfId="25689"/>
    <cellStyle name="Обычный 63 6 4 3" xfId="12884"/>
    <cellStyle name="Обычный 63 6 4 3 2" xfId="29957"/>
    <cellStyle name="Обычный 63 6 4 4" xfId="21421"/>
    <cellStyle name="Обычный 63 6 5" xfId="6481"/>
    <cellStyle name="Обычный 63 6 5 2" xfId="15018"/>
    <cellStyle name="Обычный 63 6 5 2 2" xfId="32091"/>
    <cellStyle name="Обычный 63 6 5 3" xfId="23555"/>
    <cellStyle name="Обычный 63 6 6" xfId="10750"/>
    <cellStyle name="Обычный 63 6 6 2" xfId="27823"/>
    <cellStyle name="Обычный 63 6 7" xfId="19287"/>
    <cellStyle name="Обычный 63 7" xfId="1636"/>
    <cellStyle name="Обычный 63 7 2" xfId="2724"/>
    <cellStyle name="Обычный 63 7 2 2" xfId="3801"/>
    <cellStyle name="Обычный 63 7 2 2 2" xfId="5937"/>
    <cellStyle name="Обычный 63 7 2 2 2 2" xfId="10206"/>
    <cellStyle name="Обычный 63 7 2 2 2 2 2" xfId="18743"/>
    <cellStyle name="Обычный 63 7 2 2 2 2 2 2" xfId="35816"/>
    <cellStyle name="Обычный 63 7 2 2 2 2 3" xfId="27280"/>
    <cellStyle name="Обычный 63 7 2 2 2 3" xfId="14475"/>
    <cellStyle name="Обычный 63 7 2 2 2 3 2" xfId="31548"/>
    <cellStyle name="Обычный 63 7 2 2 2 4" xfId="23012"/>
    <cellStyle name="Обычный 63 7 2 2 3" xfId="8072"/>
    <cellStyle name="Обычный 63 7 2 2 3 2" xfId="16609"/>
    <cellStyle name="Обычный 63 7 2 2 3 2 2" xfId="33682"/>
    <cellStyle name="Обычный 63 7 2 2 3 3" xfId="25146"/>
    <cellStyle name="Обычный 63 7 2 2 4" xfId="12341"/>
    <cellStyle name="Обычный 63 7 2 2 4 2" xfId="29414"/>
    <cellStyle name="Обычный 63 7 2 2 5" xfId="20878"/>
    <cellStyle name="Обычный 63 7 2 3" xfId="4871"/>
    <cellStyle name="Обычный 63 7 2 3 2" xfId="9140"/>
    <cellStyle name="Обычный 63 7 2 3 2 2" xfId="17677"/>
    <cellStyle name="Обычный 63 7 2 3 2 2 2" xfId="34750"/>
    <cellStyle name="Обычный 63 7 2 3 2 3" xfId="26214"/>
    <cellStyle name="Обычный 63 7 2 3 3" xfId="13409"/>
    <cellStyle name="Обычный 63 7 2 3 3 2" xfId="30482"/>
    <cellStyle name="Обычный 63 7 2 3 4" xfId="21946"/>
    <cellStyle name="Обычный 63 7 2 4" xfId="7006"/>
    <cellStyle name="Обычный 63 7 2 4 2" xfId="15543"/>
    <cellStyle name="Обычный 63 7 2 4 2 2" xfId="32616"/>
    <cellStyle name="Обычный 63 7 2 4 3" xfId="24080"/>
    <cellStyle name="Обычный 63 7 2 5" xfId="11275"/>
    <cellStyle name="Обычный 63 7 2 5 2" xfId="28348"/>
    <cellStyle name="Обычный 63 7 2 6" xfId="19812"/>
    <cellStyle name="Обычный 63 7 3" xfId="3277"/>
    <cellStyle name="Обычный 63 7 3 2" xfId="5413"/>
    <cellStyle name="Обычный 63 7 3 2 2" xfId="9682"/>
    <cellStyle name="Обычный 63 7 3 2 2 2" xfId="18219"/>
    <cellStyle name="Обычный 63 7 3 2 2 2 2" xfId="35292"/>
    <cellStyle name="Обычный 63 7 3 2 2 3" xfId="26756"/>
    <cellStyle name="Обычный 63 7 3 2 3" xfId="13951"/>
    <cellStyle name="Обычный 63 7 3 2 3 2" xfId="31024"/>
    <cellStyle name="Обычный 63 7 3 2 4" xfId="22488"/>
    <cellStyle name="Обычный 63 7 3 3" xfId="7548"/>
    <cellStyle name="Обычный 63 7 3 3 2" xfId="16085"/>
    <cellStyle name="Обычный 63 7 3 3 2 2" xfId="33158"/>
    <cellStyle name="Обычный 63 7 3 3 3" xfId="24622"/>
    <cellStyle name="Обычный 63 7 3 4" xfId="11817"/>
    <cellStyle name="Обычный 63 7 3 4 2" xfId="28890"/>
    <cellStyle name="Обычный 63 7 3 5" xfId="20354"/>
    <cellStyle name="Обычный 63 7 4" xfId="4347"/>
    <cellStyle name="Обычный 63 7 4 2" xfId="8616"/>
    <cellStyle name="Обычный 63 7 4 2 2" xfId="17153"/>
    <cellStyle name="Обычный 63 7 4 2 2 2" xfId="34226"/>
    <cellStyle name="Обычный 63 7 4 2 3" xfId="25690"/>
    <cellStyle name="Обычный 63 7 4 3" xfId="12885"/>
    <cellStyle name="Обычный 63 7 4 3 2" xfId="29958"/>
    <cellStyle name="Обычный 63 7 4 4" xfId="21422"/>
    <cellStyle name="Обычный 63 7 5" xfId="6482"/>
    <cellStyle name="Обычный 63 7 5 2" xfId="15019"/>
    <cellStyle name="Обычный 63 7 5 2 2" xfId="32092"/>
    <cellStyle name="Обычный 63 7 5 3" xfId="23556"/>
    <cellStyle name="Обычный 63 7 6" xfId="10751"/>
    <cellStyle name="Обычный 63 7 6 2" xfId="27824"/>
    <cellStyle name="Обычный 63 7 7" xfId="19288"/>
    <cellStyle name="Обычный 63 8" xfId="1637"/>
    <cellStyle name="Обычный 63 8 2" xfId="2725"/>
    <cellStyle name="Обычный 63 8 2 2" xfId="3802"/>
    <cellStyle name="Обычный 63 8 2 2 2" xfId="5938"/>
    <cellStyle name="Обычный 63 8 2 2 2 2" xfId="10207"/>
    <cellStyle name="Обычный 63 8 2 2 2 2 2" xfId="18744"/>
    <cellStyle name="Обычный 63 8 2 2 2 2 2 2" xfId="35817"/>
    <cellStyle name="Обычный 63 8 2 2 2 2 3" xfId="27281"/>
    <cellStyle name="Обычный 63 8 2 2 2 3" xfId="14476"/>
    <cellStyle name="Обычный 63 8 2 2 2 3 2" xfId="31549"/>
    <cellStyle name="Обычный 63 8 2 2 2 4" xfId="23013"/>
    <cellStyle name="Обычный 63 8 2 2 3" xfId="8073"/>
    <cellStyle name="Обычный 63 8 2 2 3 2" xfId="16610"/>
    <cellStyle name="Обычный 63 8 2 2 3 2 2" xfId="33683"/>
    <cellStyle name="Обычный 63 8 2 2 3 3" xfId="25147"/>
    <cellStyle name="Обычный 63 8 2 2 4" xfId="12342"/>
    <cellStyle name="Обычный 63 8 2 2 4 2" xfId="29415"/>
    <cellStyle name="Обычный 63 8 2 2 5" xfId="20879"/>
    <cellStyle name="Обычный 63 8 2 3" xfId="4872"/>
    <cellStyle name="Обычный 63 8 2 3 2" xfId="9141"/>
    <cellStyle name="Обычный 63 8 2 3 2 2" xfId="17678"/>
    <cellStyle name="Обычный 63 8 2 3 2 2 2" xfId="34751"/>
    <cellStyle name="Обычный 63 8 2 3 2 3" xfId="26215"/>
    <cellStyle name="Обычный 63 8 2 3 3" xfId="13410"/>
    <cellStyle name="Обычный 63 8 2 3 3 2" xfId="30483"/>
    <cellStyle name="Обычный 63 8 2 3 4" xfId="21947"/>
    <cellStyle name="Обычный 63 8 2 4" xfId="7007"/>
    <cellStyle name="Обычный 63 8 2 4 2" xfId="15544"/>
    <cellStyle name="Обычный 63 8 2 4 2 2" xfId="32617"/>
    <cellStyle name="Обычный 63 8 2 4 3" xfId="24081"/>
    <cellStyle name="Обычный 63 8 2 5" xfId="11276"/>
    <cellStyle name="Обычный 63 8 2 5 2" xfId="28349"/>
    <cellStyle name="Обычный 63 8 2 6" xfId="19813"/>
    <cellStyle name="Обычный 63 8 3" xfId="3278"/>
    <cellStyle name="Обычный 63 8 3 2" xfId="5414"/>
    <cellStyle name="Обычный 63 8 3 2 2" xfId="9683"/>
    <cellStyle name="Обычный 63 8 3 2 2 2" xfId="18220"/>
    <cellStyle name="Обычный 63 8 3 2 2 2 2" xfId="35293"/>
    <cellStyle name="Обычный 63 8 3 2 2 3" xfId="26757"/>
    <cellStyle name="Обычный 63 8 3 2 3" xfId="13952"/>
    <cellStyle name="Обычный 63 8 3 2 3 2" xfId="31025"/>
    <cellStyle name="Обычный 63 8 3 2 4" xfId="22489"/>
    <cellStyle name="Обычный 63 8 3 3" xfId="7549"/>
    <cellStyle name="Обычный 63 8 3 3 2" xfId="16086"/>
    <cellStyle name="Обычный 63 8 3 3 2 2" xfId="33159"/>
    <cellStyle name="Обычный 63 8 3 3 3" xfId="24623"/>
    <cellStyle name="Обычный 63 8 3 4" xfId="11818"/>
    <cellStyle name="Обычный 63 8 3 4 2" xfId="28891"/>
    <cellStyle name="Обычный 63 8 3 5" xfId="20355"/>
    <cellStyle name="Обычный 63 8 4" xfId="4348"/>
    <cellStyle name="Обычный 63 8 4 2" xfId="8617"/>
    <cellStyle name="Обычный 63 8 4 2 2" xfId="17154"/>
    <cellStyle name="Обычный 63 8 4 2 2 2" xfId="34227"/>
    <cellStyle name="Обычный 63 8 4 2 3" xfId="25691"/>
    <cellStyle name="Обычный 63 8 4 3" xfId="12886"/>
    <cellStyle name="Обычный 63 8 4 3 2" xfId="29959"/>
    <cellStyle name="Обычный 63 8 4 4" xfId="21423"/>
    <cellStyle name="Обычный 63 8 5" xfId="6483"/>
    <cellStyle name="Обычный 63 8 5 2" xfId="15020"/>
    <cellStyle name="Обычный 63 8 5 2 2" xfId="32093"/>
    <cellStyle name="Обычный 63 8 5 3" xfId="23557"/>
    <cellStyle name="Обычный 63 8 6" xfId="10752"/>
    <cellStyle name="Обычный 63 8 6 2" xfId="27825"/>
    <cellStyle name="Обычный 63 8 7" xfId="19289"/>
    <cellStyle name="Обычный 63 9" xfId="1638"/>
    <cellStyle name="Обычный 63 9 2" xfId="2726"/>
    <cellStyle name="Обычный 63 9 2 2" xfId="3803"/>
    <cellStyle name="Обычный 63 9 2 2 2" xfId="5939"/>
    <cellStyle name="Обычный 63 9 2 2 2 2" xfId="10208"/>
    <cellStyle name="Обычный 63 9 2 2 2 2 2" xfId="18745"/>
    <cellStyle name="Обычный 63 9 2 2 2 2 2 2" xfId="35818"/>
    <cellStyle name="Обычный 63 9 2 2 2 2 3" xfId="27282"/>
    <cellStyle name="Обычный 63 9 2 2 2 3" xfId="14477"/>
    <cellStyle name="Обычный 63 9 2 2 2 3 2" xfId="31550"/>
    <cellStyle name="Обычный 63 9 2 2 2 4" xfId="23014"/>
    <cellStyle name="Обычный 63 9 2 2 3" xfId="8074"/>
    <cellStyle name="Обычный 63 9 2 2 3 2" xfId="16611"/>
    <cellStyle name="Обычный 63 9 2 2 3 2 2" xfId="33684"/>
    <cellStyle name="Обычный 63 9 2 2 3 3" xfId="25148"/>
    <cellStyle name="Обычный 63 9 2 2 4" xfId="12343"/>
    <cellStyle name="Обычный 63 9 2 2 4 2" xfId="29416"/>
    <cellStyle name="Обычный 63 9 2 2 5" xfId="20880"/>
    <cellStyle name="Обычный 63 9 2 3" xfId="4873"/>
    <cellStyle name="Обычный 63 9 2 3 2" xfId="9142"/>
    <cellStyle name="Обычный 63 9 2 3 2 2" xfId="17679"/>
    <cellStyle name="Обычный 63 9 2 3 2 2 2" xfId="34752"/>
    <cellStyle name="Обычный 63 9 2 3 2 3" xfId="26216"/>
    <cellStyle name="Обычный 63 9 2 3 3" xfId="13411"/>
    <cellStyle name="Обычный 63 9 2 3 3 2" xfId="30484"/>
    <cellStyle name="Обычный 63 9 2 3 4" xfId="21948"/>
    <cellStyle name="Обычный 63 9 2 4" xfId="7008"/>
    <cellStyle name="Обычный 63 9 2 4 2" xfId="15545"/>
    <cellStyle name="Обычный 63 9 2 4 2 2" xfId="32618"/>
    <cellStyle name="Обычный 63 9 2 4 3" xfId="24082"/>
    <cellStyle name="Обычный 63 9 2 5" xfId="11277"/>
    <cellStyle name="Обычный 63 9 2 5 2" xfId="28350"/>
    <cellStyle name="Обычный 63 9 2 6" xfId="19814"/>
    <cellStyle name="Обычный 63 9 3" xfId="3279"/>
    <cellStyle name="Обычный 63 9 3 2" xfId="5415"/>
    <cellStyle name="Обычный 63 9 3 2 2" xfId="9684"/>
    <cellStyle name="Обычный 63 9 3 2 2 2" xfId="18221"/>
    <cellStyle name="Обычный 63 9 3 2 2 2 2" xfId="35294"/>
    <cellStyle name="Обычный 63 9 3 2 2 3" xfId="26758"/>
    <cellStyle name="Обычный 63 9 3 2 3" xfId="13953"/>
    <cellStyle name="Обычный 63 9 3 2 3 2" xfId="31026"/>
    <cellStyle name="Обычный 63 9 3 2 4" xfId="22490"/>
    <cellStyle name="Обычный 63 9 3 3" xfId="7550"/>
    <cellStyle name="Обычный 63 9 3 3 2" xfId="16087"/>
    <cellStyle name="Обычный 63 9 3 3 2 2" xfId="33160"/>
    <cellStyle name="Обычный 63 9 3 3 3" xfId="24624"/>
    <cellStyle name="Обычный 63 9 3 4" xfId="11819"/>
    <cellStyle name="Обычный 63 9 3 4 2" xfId="28892"/>
    <cellStyle name="Обычный 63 9 3 5" xfId="20356"/>
    <cellStyle name="Обычный 63 9 4" xfId="4349"/>
    <cellStyle name="Обычный 63 9 4 2" xfId="8618"/>
    <cellStyle name="Обычный 63 9 4 2 2" xfId="17155"/>
    <cellStyle name="Обычный 63 9 4 2 2 2" xfId="34228"/>
    <cellStyle name="Обычный 63 9 4 2 3" xfId="25692"/>
    <cellStyle name="Обычный 63 9 4 3" xfId="12887"/>
    <cellStyle name="Обычный 63 9 4 3 2" xfId="29960"/>
    <cellStyle name="Обычный 63 9 4 4" xfId="21424"/>
    <cellStyle name="Обычный 63 9 5" xfId="6484"/>
    <cellStyle name="Обычный 63 9 5 2" xfId="15021"/>
    <cellStyle name="Обычный 63 9 5 2 2" xfId="32094"/>
    <cellStyle name="Обычный 63 9 5 3" xfId="23558"/>
    <cellStyle name="Обычный 63 9 6" xfId="10753"/>
    <cellStyle name="Обычный 63 9 6 2" xfId="27826"/>
    <cellStyle name="Обычный 63 9 7" xfId="19290"/>
    <cellStyle name="Обычный 64" xfId="1639"/>
    <cellStyle name="Обычный 64 2" xfId="1640"/>
    <cellStyle name="Обычный 64 3" xfId="2727"/>
    <cellStyle name="Обычный 65" xfId="1641"/>
    <cellStyle name="Обычный 65 10" xfId="1642"/>
    <cellStyle name="Обычный 65 10 2" xfId="2728"/>
    <cellStyle name="Обычный 65 10 2 2" xfId="3804"/>
    <cellStyle name="Обычный 65 10 2 2 2" xfId="5940"/>
    <cellStyle name="Обычный 65 10 2 2 2 2" xfId="10209"/>
    <cellStyle name="Обычный 65 10 2 2 2 2 2" xfId="18746"/>
    <cellStyle name="Обычный 65 10 2 2 2 2 2 2" xfId="35819"/>
    <cellStyle name="Обычный 65 10 2 2 2 2 3" xfId="27283"/>
    <cellStyle name="Обычный 65 10 2 2 2 3" xfId="14478"/>
    <cellStyle name="Обычный 65 10 2 2 2 3 2" xfId="31551"/>
    <cellStyle name="Обычный 65 10 2 2 2 4" xfId="23015"/>
    <cellStyle name="Обычный 65 10 2 2 3" xfId="8075"/>
    <cellStyle name="Обычный 65 10 2 2 3 2" xfId="16612"/>
    <cellStyle name="Обычный 65 10 2 2 3 2 2" xfId="33685"/>
    <cellStyle name="Обычный 65 10 2 2 3 3" xfId="25149"/>
    <cellStyle name="Обычный 65 10 2 2 4" xfId="12344"/>
    <cellStyle name="Обычный 65 10 2 2 4 2" xfId="29417"/>
    <cellStyle name="Обычный 65 10 2 2 5" xfId="20881"/>
    <cellStyle name="Обычный 65 10 2 3" xfId="4874"/>
    <cellStyle name="Обычный 65 10 2 3 2" xfId="9143"/>
    <cellStyle name="Обычный 65 10 2 3 2 2" xfId="17680"/>
    <cellStyle name="Обычный 65 10 2 3 2 2 2" xfId="34753"/>
    <cellStyle name="Обычный 65 10 2 3 2 3" xfId="26217"/>
    <cellStyle name="Обычный 65 10 2 3 3" xfId="13412"/>
    <cellStyle name="Обычный 65 10 2 3 3 2" xfId="30485"/>
    <cellStyle name="Обычный 65 10 2 3 4" xfId="21949"/>
    <cellStyle name="Обычный 65 10 2 4" xfId="7009"/>
    <cellStyle name="Обычный 65 10 2 4 2" xfId="15546"/>
    <cellStyle name="Обычный 65 10 2 4 2 2" xfId="32619"/>
    <cellStyle name="Обычный 65 10 2 4 3" xfId="24083"/>
    <cellStyle name="Обычный 65 10 2 5" xfId="11278"/>
    <cellStyle name="Обычный 65 10 2 5 2" xfId="28351"/>
    <cellStyle name="Обычный 65 10 2 6" xfId="19815"/>
    <cellStyle name="Обычный 65 10 3" xfId="3280"/>
    <cellStyle name="Обычный 65 10 3 2" xfId="5416"/>
    <cellStyle name="Обычный 65 10 3 2 2" xfId="9685"/>
    <cellStyle name="Обычный 65 10 3 2 2 2" xfId="18222"/>
    <cellStyle name="Обычный 65 10 3 2 2 2 2" xfId="35295"/>
    <cellStyle name="Обычный 65 10 3 2 2 3" xfId="26759"/>
    <cellStyle name="Обычный 65 10 3 2 3" xfId="13954"/>
    <cellStyle name="Обычный 65 10 3 2 3 2" xfId="31027"/>
    <cellStyle name="Обычный 65 10 3 2 4" xfId="22491"/>
    <cellStyle name="Обычный 65 10 3 3" xfId="7551"/>
    <cellStyle name="Обычный 65 10 3 3 2" xfId="16088"/>
    <cellStyle name="Обычный 65 10 3 3 2 2" xfId="33161"/>
    <cellStyle name="Обычный 65 10 3 3 3" xfId="24625"/>
    <cellStyle name="Обычный 65 10 3 4" xfId="11820"/>
    <cellStyle name="Обычный 65 10 3 4 2" xfId="28893"/>
    <cellStyle name="Обычный 65 10 3 5" xfId="20357"/>
    <cellStyle name="Обычный 65 10 4" xfId="4350"/>
    <cellStyle name="Обычный 65 10 4 2" xfId="8619"/>
    <cellStyle name="Обычный 65 10 4 2 2" xfId="17156"/>
    <cellStyle name="Обычный 65 10 4 2 2 2" xfId="34229"/>
    <cellStyle name="Обычный 65 10 4 2 3" xfId="25693"/>
    <cellStyle name="Обычный 65 10 4 3" xfId="12888"/>
    <cellStyle name="Обычный 65 10 4 3 2" xfId="29961"/>
    <cellStyle name="Обычный 65 10 4 4" xfId="21425"/>
    <cellStyle name="Обычный 65 10 5" xfId="6485"/>
    <cellStyle name="Обычный 65 10 5 2" xfId="15022"/>
    <cellStyle name="Обычный 65 10 5 2 2" xfId="32095"/>
    <cellStyle name="Обычный 65 10 5 3" xfId="23559"/>
    <cellStyle name="Обычный 65 10 6" xfId="10754"/>
    <cellStyle name="Обычный 65 10 6 2" xfId="27827"/>
    <cellStyle name="Обычный 65 10 7" xfId="19291"/>
    <cellStyle name="Обычный 65 11" xfId="1643"/>
    <cellStyle name="Обычный 65 11 2" xfId="2729"/>
    <cellStyle name="Обычный 65 11 2 2" xfId="3805"/>
    <cellStyle name="Обычный 65 11 2 2 2" xfId="5941"/>
    <cellStyle name="Обычный 65 11 2 2 2 2" xfId="10210"/>
    <cellStyle name="Обычный 65 11 2 2 2 2 2" xfId="18747"/>
    <cellStyle name="Обычный 65 11 2 2 2 2 2 2" xfId="35820"/>
    <cellStyle name="Обычный 65 11 2 2 2 2 3" xfId="27284"/>
    <cellStyle name="Обычный 65 11 2 2 2 3" xfId="14479"/>
    <cellStyle name="Обычный 65 11 2 2 2 3 2" xfId="31552"/>
    <cellStyle name="Обычный 65 11 2 2 2 4" xfId="23016"/>
    <cellStyle name="Обычный 65 11 2 2 3" xfId="8076"/>
    <cellStyle name="Обычный 65 11 2 2 3 2" xfId="16613"/>
    <cellStyle name="Обычный 65 11 2 2 3 2 2" xfId="33686"/>
    <cellStyle name="Обычный 65 11 2 2 3 3" xfId="25150"/>
    <cellStyle name="Обычный 65 11 2 2 4" xfId="12345"/>
    <cellStyle name="Обычный 65 11 2 2 4 2" xfId="29418"/>
    <cellStyle name="Обычный 65 11 2 2 5" xfId="20882"/>
    <cellStyle name="Обычный 65 11 2 3" xfId="4875"/>
    <cellStyle name="Обычный 65 11 2 3 2" xfId="9144"/>
    <cellStyle name="Обычный 65 11 2 3 2 2" xfId="17681"/>
    <cellStyle name="Обычный 65 11 2 3 2 2 2" xfId="34754"/>
    <cellStyle name="Обычный 65 11 2 3 2 3" xfId="26218"/>
    <cellStyle name="Обычный 65 11 2 3 3" xfId="13413"/>
    <cellStyle name="Обычный 65 11 2 3 3 2" xfId="30486"/>
    <cellStyle name="Обычный 65 11 2 3 4" xfId="21950"/>
    <cellStyle name="Обычный 65 11 2 4" xfId="7010"/>
    <cellStyle name="Обычный 65 11 2 4 2" xfId="15547"/>
    <cellStyle name="Обычный 65 11 2 4 2 2" xfId="32620"/>
    <cellStyle name="Обычный 65 11 2 4 3" xfId="24084"/>
    <cellStyle name="Обычный 65 11 2 5" xfId="11279"/>
    <cellStyle name="Обычный 65 11 2 5 2" xfId="28352"/>
    <cellStyle name="Обычный 65 11 2 6" xfId="19816"/>
    <cellStyle name="Обычный 65 11 3" xfId="3281"/>
    <cellStyle name="Обычный 65 11 3 2" xfId="5417"/>
    <cellStyle name="Обычный 65 11 3 2 2" xfId="9686"/>
    <cellStyle name="Обычный 65 11 3 2 2 2" xfId="18223"/>
    <cellStyle name="Обычный 65 11 3 2 2 2 2" xfId="35296"/>
    <cellStyle name="Обычный 65 11 3 2 2 3" xfId="26760"/>
    <cellStyle name="Обычный 65 11 3 2 3" xfId="13955"/>
    <cellStyle name="Обычный 65 11 3 2 3 2" xfId="31028"/>
    <cellStyle name="Обычный 65 11 3 2 4" xfId="22492"/>
    <cellStyle name="Обычный 65 11 3 3" xfId="7552"/>
    <cellStyle name="Обычный 65 11 3 3 2" xfId="16089"/>
    <cellStyle name="Обычный 65 11 3 3 2 2" xfId="33162"/>
    <cellStyle name="Обычный 65 11 3 3 3" xfId="24626"/>
    <cellStyle name="Обычный 65 11 3 4" xfId="11821"/>
    <cellStyle name="Обычный 65 11 3 4 2" xfId="28894"/>
    <cellStyle name="Обычный 65 11 3 5" xfId="20358"/>
    <cellStyle name="Обычный 65 11 4" xfId="4351"/>
    <cellStyle name="Обычный 65 11 4 2" xfId="8620"/>
    <cellStyle name="Обычный 65 11 4 2 2" xfId="17157"/>
    <cellStyle name="Обычный 65 11 4 2 2 2" xfId="34230"/>
    <cellStyle name="Обычный 65 11 4 2 3" xfId="25694"/>
    <cellStyle name="Обычный 65 11 4 3" xfId="12889"/>
    <cellStyle name="Обычный 65 11 4 3 2" xfId="29962"/>
    <cellStyle name="Обычный 65 11 4 4" xfId="21426"/>
    <cellStyle name="Обычный 65 11 5" xfId="6486"/>
    <cellStyle name="Обычный 65 11 5 2" xfId="15023"/>
    <cellStyle name="Обычный 65 11 5 2 2" xfId="32096"/>
    <cellStyle name="Обычный 65 11 5 3" xfId="23560"/>
    <cellStyle name="Обычный 65 11 6" xfId="10755"/>
    <cellStyle name="Обычный 65 11 6 2" xfId="27828"/>
    <cellStyle name="Обычный 65 11 7" xfId="19292"/>
    <cellStyle name="Обычный 65 12" xfId="1644"/>
    <cellStyle name="Обычный 65 12 2" xfId="2730"/>
    <cellStyle name="Обычный 65 12 2 2" xfId="3806"/>
    <cellStyle name="Обычный 65 12 2 2 2" xfId="5942"/>
    <cellStyle name="Обычный 65 12 2 2 2 2" xfId="10211"/>
    <cellStyle name="Обычный 65 12 2 2 2 2 2" xfId="18748"/>
    <cellStyle name="Обычный 65 12 2 2 2 2 2 2" xfId="35821"/>
    <cellStyle name="Обычный 65 12 2 2 2 2 3" xfId="27285"/>
    <cellStyle name="Обычный 65 12 2 2 2 3" xfId="14480"/>
    <cellStyle name="Обычный 65 12 2 2 2 3 2" xfId="31553"/>
    <cellStyle name="Обычный 65 12 2 2 2 4" xfId="23017"/>
    <cellStyle name="Обычный 65 12 2 2 3" xfId="8077"/>
    <cellStyle name="Обычный 65 12 2 2 3 2" xfId="16614"/>
    <cellStyle name="Обычный 65 12 2 2 3 2 2" xfId="33687"/>
    <cellStyle name="Обычный 65 12 2 2 3 3" xfId="25151"/>
    <cellStyle name="Обычный 65 12 2 2 4" xfId="12346"/>
    <cellStyle name="Обычный 65 12 2 2 4 2" xfId="29419"/>
    <cellStyle name="Обычный 65 12 2 2 5" xfId="20883"/>
    <cellStyle name="Обычный 65 12 2 3" xfId="4876"/>
    <cellStyle name="Обычный 65 12 2 3 2" xfId="9145"/>
    <cellStyle name="Обычный 65 12 2 3 2 2" xfId="17682"/>
    <cellStyle name="Обычный 65 12 2 3 2 2 2" xfId="34755"/>
    <cellStyle name="Обычный 65 12 2 3 2 3" xfId="26219"/>
    <cellStyle name="Обычный 65 12 2 3 3" xfId="13414"/>
    <cellStyle name="Обычный 65 12 2 3 3 2" xfId="30487"/>
    <cellStyle name="Обычный 65 12 2 3 4" xfId="21951"/>
    <cellStyle name="Обычный 65 12 2 4" xfId="7011"/>
    <cellStyle name="Обычный 65 12 2 4 2" xfId="15548"/>
    <cellStyle name="Обычный 65 12 2 4 2 2" xfId="32621"/>
    <cellStyle name="Обычный 65 12 2 4 3" xfId="24085"/>
    <cellStyle name="Обычный 65 12 2 5" xfId="11280"/>
    <cellStyle name="Обычный 65 12 2 5 2" xfId="28353"/>
    <cellStyle name="Обычный 65 12 2 6" xfId="19817"/>
    <cellStyle name="Обычный 65 12 3" xfId="3282"/>
    <cellStyle name="Обычный 65 12 3 2" xfId="5418"/>
    <cellStyle name="Обычный 65 12 3 2 2" xfId="9687"/>
    <cellStyle name="Обычный 65 12 3 2 2 2" xfId="18224"/>
    <cellStyle name="Обычный 65 12 3 2 2 2 2" xfId="35297"/>
    <cellStyle name="Обычный 65 12 3 2 2 3" xfId="26761"/>
    <cellStyle name="Обычный 65 12 3 2 3" xfId="13956"/>
    <cellStyle name="Обычный 65 12 3 2 3 2" xfId="31029"/>
    <cellStyle name="Обычный 65 12 3 2 4" xfId="22493"/>
    <cellStyle name="Обычный 65 12 3 3" xfId="7553"/>
    <cellStyle name="Обычный 65 12 3 3 2" xfId="16090"/>
    <cellStyle name="Обычный 65 12 3 3 2 2" xfId="33163"/>
    <cellStyle name="Обычный 65 12 3 3 3" xfId="24627"/>
    <cellStyle name="Обычный 65 12 3 4" xfId="11822"/>
    <cellStyle name="Обычный 65 12 3 4 2" xfId="28895"/>
    <cellStyle name="Обычный 65 12 3 5" xfId="20359"/>
    <cellStyle name="Обычный 65 12 4" xfId="4352"/>
    <cellStyle name="Обычный 65 12 4 2" xfId="8621"/>
    <cellStyle name="Обычный 65 12 4 2 2" xfId="17158"/>
    <cellStyle name="Обычный 65 12 4 2 2 2" xfId="34231"/>
    <cellStyle name="Обычный 65 12 4 2 3" xfId="25695"/>
    <cellStyle name="Обычный 65 12 4 3" xfId="12890"/>
    <cellStyle name="Обычный 65 12 4 3 2" xfId="29963"/>
    <cellStyle name="Обычный 65 12 4 4" xfId="21427"/>
    <cellStyle name="Обычный 65 12 5" xfId="6487"/>
    <cellStyle name="Обычный 65 12 5 2" xfId="15024"/>
    <cellStyle name="Обычный 65 12 5 2 2" xfId="32097"/>
    <cellStyle name="Обычный 65 12 5 3" xfId="23561"/>
    <cellStyle name="Обычный 65 12 6" xfId="10756"/>
    <cellStyle name="Обычный 65 12 6 2" xfId="27829"/>
    <cellStyle name="Обычный 65 12 7" xfId="19293"/>
    <cellStyle name="Обычный 65 13" xfId="1645"/>
    <cellStyle name="Обычный 65 13 2" xfId="2731"/>
    <cellStyle name="Обычный 65 13 2 2" xfId="3807"/>
    <cellStyle name="Обычный 65 13 2 2 2" xfId="5943"/>
    <cellStyle name="Обычный 65 13 2 2 2 2" xfId="10212"/>
    <cellStyle name="Обычный 65 13 2 2 2 2 2" xfId="18749"/>
    <cellStyle name="Обычный 65 13 2 2 2 2 2 2" xfId="35822"/>
    <cellStyle name="Обычный 65 13 2 2 2 2 3" xfId="27286"/>
    <cellStyle name="Обычный 65 13 2 2 2 3" xfId="14481"/>
    <cellStyle name="Обычный 65 13 2 2 2 3 2" xfId="31554"/>
    <cellStyle name="Обычный 65 13 2 2 2 4" xfId="23018"/>
    <cellStyle name="Обычный 65 13 2 2 3" xfId="8078"/>
    <cellStyle name="Обычный 65 13 2 2 3 2" xfId="16615"/>
    <cellStyle name="Обычный 65 13 2 2 3 2 2" xfId="33688"/>
    <cellStyle name="Обычный 65 13 2 2 3 3" xfId="25152"/>
    <cellStyle name="Обычный 65 13 2 2 4" xfId="12347"/>
    <cellStyle name="Обычный 65 13 2 2 4 2" xfId="29420"/>
    <cellStyle name="Обычный 65 13 2 2 5" xfId="20884"/>
    <cellStyle name="Обычный 65 13 2 3" xfId="4877"/>
    <cellStyle name="Обычный 65 13 2 3 2" xfId="9146"/>
    <cellStyle name="Обычный 65 13 2 3 2 2" xfId="17683"/>
    <cellStyle name="Обычный 65 13 2 3 2 2 2" xfId="34756"/>
    <cellStyle name="Обычный 65 13 2 3 2 3" xfId="26220"/>
    <cellStyle name="Обычный 65 13 2 3 3" xfId="13415"/>
    <cellStyle name="Обычный 65 13 2 3 3 2" xfId="30488"/>
    <cellStyle name="Обычный 65 13 2 3 4" xfId="21952"/>
    <cellStyle name="Обычный 65 13 2 4" xfId="7012"/>
    <cellStyle name="Обычный 65 13 2 4 2" xfId="15549"/>
    <cellStyle name="Обычный 65 13 2 4 2 2" xfId="32622"/>
    <cellStyle name="Обычный 65 13 2 4 3" xfId="24086"/>
    <cellStyle name="Обычный 65 13 2 5" xfId="11281"/>
    <cellStyle name="Обычный 65 13 2 5 2" xfId="28354"/>
    <cellStyle name="Обычный 65 13 2 6" xfId="19818"/>
    <cellStyle name="Обычный 65 13 3" xfId="3283"/>
    <cellStyle name="Обычный 65 13 3 2" xfId="5419"/>
    <cellStyle name="Обычный 65 13 3 2 2" xfId="9688"/>
    <cellStyle name="Обычный 65 13 3 2 2 2" xfId="18225"/>
    <cellStyle name="Обычный 65 13 3 2 2 2 2" xfId="35298"/>
    <cellStyle name="Обычный 65 13 3 2 2 3" xfId="26762"/>
    <cellStyle name="Обычный 65 13 3 2 3" xfId="13957"/>
    <cellStyle name="Обычный 65 13 3 2 3 2" xfId="31030"/>
    <cellStyle name="Обычный 65 13 3 2 4" xfId="22494"/>
    <cellStyle name="Обычный 65 13 3 3" xfId="7554"/>
    <cellStyle name="Обычный 65 13 3 3 2" xfId="16091"/>
    <cellStyle name="Обычный 65 13 3 3 2 2" xfId="33164"/>
    <cellStyle name="Обычный 65 13 3 3 3" xfId="24628"/>
    <cellStyle name="Обычный 65 13 3 4" xfId="11823"/>
    <cellStyle name="Обычный 65 13 3 4 2" xfId="28896"/>
    <cellStyle name="Обычный 65 13 3 5" xfId="20360"/>
    <cellStyle name="Обычный 65 13 4" xfId="4353"/>
    <cellStyle name="Обычный 65 13 4 2" xfId="8622"/>
    <cellStyle name="Обычный 65 13 4 2 2" xfId="17159"/>
    <cellStyle name="Обычный 65 13 4 2 2 2" xfId="34232"/>
    <cellStyle name="Обычный 65 13 4 2 3" xfId="25696"/>
    <cellStyle name="Обычный 65 13 4 3" xfId="12891"/>
    <cellStyle name="Обычный 65 13 4 3 2" xfId="29964"/>
    <cellStyle name="Обычный 65 13 4 4" xfId="21428"/>
    <cellStyle name="Обычный 65 13 5" xfId="6488"/>
    <cellStyle name="Обычный 65 13 5 2" xfId="15025"/>
    <cellStyle name="Обычный 65 13 5 2 2" xfId="32098"/>
    <cellStyle name="Обычный 65 13 5 3" xfId="23562"/>
    <cellStyle name="Обычный 65 13 6" xfId="10757"/>
    <cellStyle name="Обычный 65 13 6 2" xfId="27830"/>
    <cellStyle name="Обычный 65 13 7" xfId="19294"/>
    <cellStyle name="Обычный 65 14" xfId="1646"/>
    <cellStyle name="Обычный 65 14 2" xfId="2732"/>
    <cellStyle name="Обычный 65 14 2 2" xfId="3808"/>
    <cellStyle name="Обычный 65 14 2 2 2" xfId="5944"/>
    <cellStyle name="Обычный 65 14 2 2 2 2" xfId="10213"/>
    <cellStyle name="Обычный 65 14 2 2 2 2 2" xfId="18750"/>
    <cellStyle name="Обычный 65 14 2 2 2 2 2 2" xfId="35823"/>
    <cellStyle name="Обычный 65 14 2 2 2 2 3" xfId="27287"/>
    <cellStyle name="Обычный 65 14 2 2 2 3" xfId="14482"/>
    <cellStyle name="Обычный 65 14 2 2 2 3 2" xfId="31555"/>
    <cellStyle name="Обычный 65 14 2 2 2 4" xfId="23019"/>
    <cellStyle name="Обычный 65 14 2 2 3" xfId="8079"/>
    <cellStyle name="Обычный 65 14 2 2 3 2" xfId="16616"/>
    <cellStyle name="Обычный 65 14 2 2 3 2 2" xfId="33689"/>
    <cellStyle name="Обычный 65 14 2 2 3 3" xfId="25153"/>
    <cellStyle name="Обычный 65 14 2 2 4" xfId="12348"/>
    <cellStyle name="Обычный 65 14 2 2 4 2" xfId="29421"/>
    <cellStyle name="Обычный 65 14 2 2 5" xfId="20885"/>
    <cellStyle name="Обычный 65 14 2 3" xfId="4878"/>
    <cellStyle name="Обычный 65 14 2 3 2" xfId="9147"/>
    <cellStyle name="Обычный 65 14 2 3 2 2" xfId="17684"/>
    <cellStyle name="Обычный 65 14 2 3 2 2 2" xfId="34757"/>
    <cellStyle name="Обычный 65 14 2 3 2 3" xfId="26221"/>
    <cellStyle name="Обычный 65 14 2 3 3" xfId="13416"/>
    <cellStyle name="Обычный 65 14 2 3 3 2" xfId="30489"/>
    <cellStyle name="Обычный 65 14 2 3 4" xfId="21953"/>
    <cellStyle name="Обычный 65 14 2 4" xfId="7013"/>
    <cellStyle name="Обычный 65 14 2 4 2" xfId="15550"/>
    <cellStyle name="Обычный 65 14 2 4 2 2" xfId="32623"/>
    <cellStyle name="Обычный 65 14 2 4 3" xfId="24087"/>
    <cellStyle name="Обычный 65 14 2 5" xfId="11282"/>
    <cellStyle name="Обычный 65 14 2 5 2" xfId="28355"/>
    <cellStyle name="Обычный 65 14 2 6" xfId="19819"/>
    <cellStyle name="Обычный 65 14 3" xfId="3284"/>
    <cellStyle name="Обычный 65 14 3 2" xfId="5420"/>
    <cellStyle name="Обычный 65 14 3 2 2" xfId="9689"/>
    <cellStyle name="Обычный 65 14 3 2 2 2" xfId="18226"/>
    <cellStyle name="Обычный 65 14 3 2 2 2 2" xfId="35299"/>
    <cellStyle name="Обычный 65 14 3 2 2 3" xfId="26763"/>
    <cellStyle name="Обычный 65 14 3 2 3" xfId="13958"/>
    <cellStyle name="Обычный 65 14 3 2 3 2" xfId="31031"/>
    <cellStyle name="Обычный 65 14 3 2 4" xfId="22495"/>
    <cellStyle name="Обычный 65 14 3 3" xfId="7555"/>
    <cellStyle name="Обычный 65 14 3 3 2" xfId="16092"/>
    <cellStyle name="Обычный 65 14 3 3 2 2" xfId="33165"/>
    <cellStyle name="Обычный 65 14 3 3 3" xfId="24629"/>
    <cellStyle name="Обычный 65 14 3 4" xfId="11824"/>
    <cellStyle name="Обычный 65 14 3 4 2" xfId="28897"/>
    <cellStyle name="Обычный 65 14 3 5" xfId="20361"/>
    <cellStyle name="Обычный 65 14 4" xfId="4354"/>
    <cellStyle name="Обычный 65 14 4 2" xfId="8623"/>
    <cellStyle name="Обычный 65 14 4 2 2" xfId="17160"/>
    <cellStyle name="Обычный 65 14 4 2 2 2" xfId="34233"/>
    <cellStyle name="Обычный 65 14 4 2 3" xfId="25697"/>
    <cellStyle name="Обычный 65 14 4 3" xfId="12892"/>
    <cellStyle name="Обычный 65 14 4 3 2" xfId="29965"/>
    <cellStyle name="Обычный 65 14 4 4" xfId="21429"/>
    <cellStyle name="Обычный 65 14 5" xfId="6489"/>
    <cellStyle name="Обычный 65 14 5 2" xfId="15026"/>
    <cellStyle name="Обычный 65 14 5 2 2" xfId="32099"/>
    <cellStyle name="Обычный 65 14 5 3" xfId="23563"/>
    <cellStyle name="Обычный 65 14 6" xfId="10758"/>
    <cellStyle name="Обычный 65 14 6 2" xfId="27831"/>
    <cellStyle name="Обычный 65 14 7" xfId="19295"/>
    <cellStyle name="Обычный 65 15" xfId="1647"/>
    <cellStyle name="Обычный 65 15 2" xfId="2733"/>
    <cellStyle name="Обычный 65 15 2 2" xfId="3809"/>
    <cellStyle name="Обычный 65 15 2 2 2" xfId="5945"/>
    <cellStyle name="Обычный 65 15 2 2 2 2" xfId="10214"/>
    <cellStyle name="Обычный 65 15 2 2 2 2 2" xfId="18751"/>
    <cellStyle name="Обычный 65 15 2 2 2 2 2 2" xfId="35824"/>
    <cellStyle name="Обычный 65 15 2 2 2 2 3" xfId="27288"/>
    <cellStyle name="Обычный 65 15 2 2 2 3" xfId="14483"/>
    <cellStyle name="Обычный 65 15 2 2 2 3 2" xfId="31556"/>
    <cellStyle name="Обычный 65 15 2 2 2 4" xfId="23020"/>
    <cellStyle name="Обычный 65 15 2 2 3" xfId="8080"/>
    <cellStyle name="Обычный 65 15 2 2 3 2" xfId="16617"/>
    <cellStyle name="Обычный 65 15 2 2 3 2 2" xfId="33690"/>
    <cellStyle name="Обычный 65 15 2 2 3 3" xfId="25154"/>
    <cellStyle name="Обычный 65 15 2 2 4" xfId="12349"/>
    <cellStyle name="Обычный 65 15 2 2 4 2" xfId="29422"/>
    <cellStyle name="Обычный 65 15 2 2 5" xfId="20886"/>
    <cellStyle name="Обычный 65 15 2 3" xfId="4879"/>
    <cellStyle name="Обычный 65 15 2 3 2" xfId="9148"/>
    <cellStyle name="Обычный 65 15 2 3 2 2" xfId="17685"/>
    <cellStyle name="Обычный 65 15 2 3 2 2 2" xfId="34758"/>
    <cellStyle name="Обычный 65 15 2 3 2 3" xfId="26222"/>
    <cellStyle name="Обычный 65 15 2 3 3" xfId="13417"/>
    <cellStyle name="Обычный 65 15 2 3 3 2" xfId="30490"/>
    <cellStyle name="Обычный 65 15 2 3 4" xfId="21954"/>
    <cellStyle name="Обычный 65 15 2 4" xfId="7014"/>
    <cellStyle name="Обычный 65 15 2 4 2" xfId="15551"/>
    <cellStyle name="Обычный 65 15 2 4 2 2" xfId="32624"/>
    <cellStyle name="Обычный 65 15 2 4 3" xfId="24088"/>
    <cellStyle name="Обычный 65 15 2 5" xfId="11283"/>
    <cellStyle name="Обычный 65 15 2 5 2" xfId="28356"/>
    <cellStyle name="Обычный 65 15 2 6" xfId="19820"/>
    <cellStyle name="Обычный 65 15 3" xfId="3285"/>
    <cellStyle name="Обычный 65 15 3 2" xfId="5421"/>
    <cellStyle name="Обычный 65 15 3 2 2" xfId="9690"/>
    <cellStyle name="Обычный 65 15 3 2 2 2" xfId="18227"/>
    <cellStyle name="Обычный 65 15 3 2 2 2 2" xfId="35300"/>
    <cellStyle name="Обычный 65 15 3 2 2 3" xfId="26764"/>
    <cellStyle name="Обычный 65 15 3 2 3" xfId="13959"/>
    <cellStyle name="Обычный 65 15 3 2 3 2" xfId="31032"/>
    <cellStyle name="Обычный 65 15 3 2 4" xfId="22496"/>
    <cellStyle name="Обычный 65 15 3 3" xfId="7556"/>
    <cellStyle name="Обычный 65 15 3 3 2" xfId="16093"/>
    <cellStyle name="Обычный 65 15 3 3 2 2" xfId="33166"/>
    <cellStyle name="Обычный 65 15 3 3 3" xfId="24630"/>
    <cellStyle name="Обычный 65 15 3 4" xfId="11825"/>
    <cellStyle name="Обычный 65 15 3 4 2" xfId="28898"/>
    <cellStyle name="Обычный 65 15 3 5" xfId="20362"/>
    <cellStyle name="Обычный 65 15 4" xfId="4355"/>
    <cellStyle name="Обычный 65 15 4 2" xfId="8624"/>
    <cellStyle name="Обычный 65 15 4 2 2" xfId="17161"/>
    <cellStyle name="Обычный 65 15 4 2 2 2" xfId="34234"/>
    <cellStyle name="Обычный 65 15 4 2 3" xfId="25698"/>
    <cellStyle name="Обычный 65 15 4 3" xfId="12893"/>
    <cellStyle name="Обычный 65 15 4 3 2" xfId="29966"/>
    <cellStyle name="Обычный 65 15 4 4" xfId="21430"/>
    <cellStyle name="Обычный 65 15 5" xfId="6490"/>
    <cellStyle name="Обычный 65 15 5 2" xfId="15027"/>
    <cellStyle name="Обычный 65 15 5 2 2" xfId="32100"/>
    <cellStyle name="Обычный 65 15 5 3" xfId="23564"/>
    <cellStyle name="Обычный 65 15 6" xfId="10759"/>
    <cellStyle name="Обычный 65 15 6 2" xfId="27832"/>
    <cellStyle name="Обычный 65 15 7" xfId="19296"/>
    <cellStyle name="Обычный 65 16" xfId="1648"/>
    <cellStyle name="Обычный 65 16 2" xfId="2734"/>
    <cellStyle name="Обычный 65 16 2 2" xfId="3810"/>
    <cellStyle name="Обычный 65 16 2 2 2" xfId="5946"/>
    <cellStyle name="Обычный 65 16 2 2 2 2" xfId="10215"/>
    <cellStyle name="Обычный 65 16 2 2 2 2 2" xfId="18752"/>
    <cellStyle name="Обычный 65 16 2 2 2 2 2 2" xfId="35825"/>
    <cellStyle name="Обычный 65 16 2 2 2 2 3" xfId="27289"/>
    <cellStyle name="Обычный 65 16 2 2 2 3" xfId="14484"/>
    <cellStyle name="Обычный 65 16 2 2 2 3 2" xfId="31557"/>
    <cellStyle name="Обычный 65 16 2 2 2 4" xfId="23021"/>
    <cellStyle name="Обычный 65 16 2 2 3" xfId="8081"/>
    <cellStyle name="Обычный 65 16 2 2 3 2" xfId="16618"/>
    <cellStyle name="Обычный 65 16 2 2 3 2 2" xfId="33691"/>
    <cellStyle name="Обычный 65 16 2 2 3 3" xfId="25155"/>
    <cellStyle name="Обычный 65 16 2 2 4" xfId="12350"/>
    <cellStyle name="Обычный 65 16 2 2 4 2" xfId="29423"/>
    <cellStyle name="Обычный 65 16 2 2 5" xfId="20887"/>
    <cellStyle name="Обычный 65 16 2 3" xfId="4880"/>
    <cellStyle name="Обычный 65 16 2 3 2" xfId="9149"/>
    <cellStyle name="Обычный 65 16 2 3 2 2" xfId="17686"/>
    <cellStyle name="Обычный 65 16 2 3 2 2 2" xfId="34759"/>
    <cellStyle name="Обычный 65 16 2 3 2 3" xfId="26223"/>
    <cellStyle name="Обычный 65 16 2 3 3" xfId="13418"/>
    <cellStyle name="Обычный 65 16 2 3 3 2" xfId="30491"/>
    <cellStyle name="Обычный 65 16 2 3 4" xfId="21955"/>
    <cellStyle name="Обычный 65 16 2 4" xfId="7015"/>
    <cellStyle name="Обычный 65 16 2 4 2" xfId="15552"/>
    <cellStyle name="Обычный 65 16 2 4 2 2" xfId="32625"/>
    <cellStyle name="Обычный 65 16 2 4 3" xfId="24089"/>
    <cellStyle name="Обычный 65 16 2 5" xfId="11284"/>
    <cellStyle name="Обычный 65 16 2 5 2" xfId="28357"/>
    <cellStyle name="Обычный 65 16 2 6" xfId="19821"/>
    <cellStyle name="Обычный 65 16 3" xfId="3286"/>
    <cellStyle name="Обычный 65 16 3 2" xfId="5422"/>
    <cellStyle name="Обычный 65 16 3 2 2" xfId="9691"/>
    <cellStyle name="Обычный 65 16 3 2 2 2" xfId="18228"/>
    <cellStyle name="Обычный 65 16 3 2 2 2 2" xfId="35301"/>
    <cellStyle name="Обычный 65 16 3 2 2 3" xfId="26765"/>
    <cellStyle name="Обычный 65 16 3 2 3" xfId="13960"/>
    <cellStyle name="Обычный 65 16 3 2 3 2" xfId="31033"/>
    <cellStyle name="Обычный 65 16 3 2 4" xfId="22497"/>
    <cellStyle name="Обычный 65 16 3 3" xfId="7557"/>
    <cellStyle name="Обычный 65 16 3 3 2" xfId="16094"/>
    <cellStyle name="Обычный 65 16 3 3 2 2" xfId="33167"/>
    <cellStyle name="Обычный 65 16 3 3 3" xfId="24631"/>
    <cellStyle name="Обычный 65 16 3 4" xfId="11826"/>
    <cellStyle name="Обычный 65 16 3 4 2" xfId="28899"/>
    <cellStyle name="Обычный 65 16 3 5" xfId="20363"/>
    <cellStyle name="Обычный 65 16 4" xfId="4356"/>
    <cellStyle name="Обычный 65 16 4 2" xfId="8625"/>
    <cellStyle name="Обычный 65 16 4 2 2" xfId="17162"/>
    <cellStyle name="Обычный 65 16 4 2 2 2" xfId="34235"/>
    <cellStyle name="Обычный 65 16 4 2 3" xfId="25699"/>
    <cellStyle name="Обычный 65 16 4 3" xfId="12894"/>
    <cellStyle name="Обычный 65 16 4 3 2" xfId="29967"/>
    <cellStyle name="Обычный 65 16 4 4" xfId="21431"/>
    <cellStyle name="Обычный 65 16 5" xfId="6491"/>
    <cellStyle name="Обычный 65 16 5 2" xfId="15028"/>
    <cellStyle name="Обычный 65 16 5 2 2" xfId="32101"/>
    <cellStyle name="Обычный 65 16 5 3" xfId="23565"/>
    <cellStyle name="Обычный 65 16 6" xfId="10760"/>
    <cellStyle name="Обычный 65 16 6 2" xfId="27833"/>
    <cellStyle name="Обычный 65 16 7" xfId="19297"/>
    <cellStyle name="Обычный 65 17" xfId="1649"/>
    <cellStyle name="Обычный 65 17 2" xfId="2735"/>
    <cellStyle name="Обычный 65 17 2 2" xfId="3811"/>
    <cellStyle name="Обычный 65 17 2 2 2" xfId="5947"/>
    <cellStyle name="Обычный 65 17 2 2 2 2" xfId="10216"/>
    <cellStyle name="Обычный 65 17 2 2 2 2 2" xfId="18753"/>
    <cellStyle name="Обычный 65 17 2 2 2 2 2 2" xfId="35826"/>
    <cellStyle name="Обычный 65 17 2 2 2 2 3" xfId="27290"/>
    <cellStyle name="Обычный 65 17 2 2 2 3" xfId="14485"/>
    <cellStyle name="Обычный 65 17 2 2 2 3 2" xfId="31558"/>
    <cellStyle name="Обычный 65 17 2 2 2 4" xfId="23022"/>
    <cellStyle name="Обычный 65 17 2 2 3" xfId="8082"/>
    <cellStyle name="Обычный 65 17 2 2 3 2" xfId="16619"/>
    <cellStyle name="Обычный 65 17 2 2 3 2 2" xfId="33692"/>
    <cellStyle name="Обычный 65 17 2 2 3 3" xfId="25156"/>
    <cellStyle name="Обычный 65 17 2 2 4" xfId="12351"/>
    <cellStyle name="Обычный 65 17 2 2 4 2" xfId="29424"/>
    <cellStyle name="Обычный 65 17 2 2 5" xfId="20888"/>
    <cellStyle name="Обычный 65 17 2 3" xfId="4881"/>
    <cellStyle name="Обычный 65 17 2 3 2" xfId="9150"/>
    <cellStyle name="Обычный 65 17 2 3 2 2" xfId="17687"/>
    <cellStyle name="Обычный 65 17 2 3 2 2 2" xfId="34760"/>
    <cellStyle name="Обычный 65 17 2 3 2 3" xfId="26224"/>
    <cellStyle name="Обычный 65 17 2 3 3" xfId="13419"/>
    <cellStyle name="Обычный 65 17 2 3 3 2" xfId="30492"/>
    <cellStyle name="Обычный 65 17 2 3 4" xfId="21956"/>
    <cellStyle name="Обычный 65 17 2 4" xfId="7016"/>
    <cellStyle name="Обычный 65 17 2 4 2" xfId="15553"/>
    <cellStyle name="Обычный 65 17 2 4 2 2" xfId="32626"/>
    <cellStyle name="Обычный 65 17 2 4 3" xfId="24090"/>
    <cellStyle name="Обычный 65 17 2 5" xfId="11285"/>
    <cellStyle name="Обычный 65 17 2 5 2" xfId="28358"/>
    <cellStyle name="Обычный 65 17 2 6" xfId="19822"/>
    <cellStyle name="Обычный 65 17 3" xfId="3287"/>
    <cellStyle name="Обычный 65 17 3 2" xfId="5423"/>
    <cellStyle name="Обычный 65 17 3 2 2" xfId="9692"/>
    <cellStyle name="Обычный 65 17 3 2 2 2" xfId="18229"/>
    <cellStyle name="Обычный 65 17 3 2 2 2 2" xfId="35302"/>
    <cellStyle name="Обычный 65 17 3 2 2 3" xfId="26766"/>
    <cellStyle name="Обычный 65 17 3 2 3" xfId="13961"/>
    <cellStyle name="Обычный 65 17 3 2 3 2" xfId="31034"/>
    <cellStyle name="Обычный 65 17 3 2 4" xfId="22498"/>
    <cellStyle name="Обычный 65 17 3 3" xfId="7558"/>
    <cellStyle name="Обычный 65 17 3 3 2" xfId="16095"/>
    <cellStyle name="Обычный 65 17 3 3 2 2" xfId="33168"/>
    <cellStyle name="Обычный 65 17 3 3 3" xfId="24632"/>
    <cellStyle name="Обычный 65 17 3 4" xfId="11827"/>
    <cellStyle name="Обычный 65 17 3 4 2" xfId="28900"/>
    <cellStyle name="Обычный 65 17 3 5" xfId="20364"/>
    <cellStyle name="Обычный 65 17 4" xfId="4357"/>
    <cellStyle name="Обычный 65 17 4 2" xfId="8626"/>
    <cellStyle name="Обычный 65 17 4 2 2" xfId="17163"/>
    <cellStyle name="Обычный 65 17 4 2 2 2" xfId="34236"/>
    <cellStyle name="Обычный 65 17 4 2 3" xfId="25700"/>
    <cellStyle name="Обычный 65 17 4 3" xfId="12895"/>
    <cellStyle name="Обычный 65 17 4 3 2" xfId="29968"/>
    <cellStyle name="Обычный 65 17 4 4" xfId="21432"/>
    <cellStyle name="Обычный 65 17 5" xfId="6492"/>
    <cellStyle name="Обычный 65 17 5 2" xfId="15029"/>
    <cellStyle name="Обычный 65 17 5 2 2" xfId="32102"/>
    <cellStyle name="Обычный 65 17 5 3" xfId="23566"/>
    <cellStyle name="Обычный 65 17 6" xfId="10761"/>
    <cellStyle name="Обычный 65 17 6 2" xfId="27834"/>
    <cellStyle name="Обычный 65 17 7" xfId="19298"/>
    <cellStyle name="Обычный 65 18" xfId="1650"/>
    <cellStyle name="Обычный 65 18 2" xfId="2736"/>
    <cellStyle name="Обычный 65 18 2 2" xfId="3812"/>
    <cellStyle name="Обычный 65 18 2 2 2" xfId="5948"/>
    <cellStyle name="Обычный 65 18 2 2 2 2" xfId="10217"/>
    <cellStyle name="Обычный 65 18 2 2 2 2 2" xfId="18754"/>
    <cellStyle name="Обычный 65 18 2 2 2 2 2 2" xfId="35827"/>
    <cellStyle name="Обычный 65 18 2 2 2 2 3" xfId="27291"/>
    <cellStyle name="Обычный 65 18 2 2 2 3" xfId="14486"/>
    <cellStyle name="Обычный 65 18 2 2 2 3 2" xfId="31559"/>
    <cellStyle name="Обычный 65 18 2 2 2 4" xfId="23023"/>
    <cellStyle name="Обычный 65 18 2 2 3" xfId="8083"/>
    <cellStyle name="Обычный 65 18 2 2 3 2" xfId="16620"/>
    <cellStyle name="Обычный 65 18 2 2 3 2 2" xfId="33693"/>
    <cellStyle name="Обычный 65 18 2 2 3 3" xfId="25157"/>
    <cellStyle name="Обычный 65 18 2 2 4" xfId="12352"/>
    <cellStyle name="Обычный 65 18 2 2 4 2" xfId="29425"/>
    <cellStyle name="Обычный 65 18 2 2 5" xfId="20889"/>
    <cellStyle name="Обычный 65 18 2 3" xfId="4882"/>
    <cellStyle name="Обычный 65 18 2 3 2" xfId="9151"/>
    <cellStyle name="Обычный 65 18 2 3 2 2" xfId="17688"/>
    <cellStyle name="Обычный 65 18 2 3 2 2 2" xfId="34761"/>
    <cellStyle name="Обычный 65 18 2 3 2 3" xfId="26225"/>
    <cellStyle name="Обычный 65 18 2 3 3" xfId="13420"/>
    <cellStyle name="Обычный 65 18 2 3 3 2" xfId="30493"/>
    <cellStyle name="Обычный 65 18 2 3 4" xfId="21957"/>
    <cellStyle name="Обычный 65 18 2 4" xfId="7017"/>
    <cellStyle name="Обычный 65 18 2 4 2" xfId="15554"/>
    <cellStyle name="Обычный 65 18 2 4 2 2" xfId="32627"/>
    <cellStyle name="Обычный 65 18 2 4 3" xfId="24091"/>
    <cellStyle name="Обычный 65 18 2 5" xfId="11286"/>
    <cellStyle name="Обычный 65 18 2 5 2" xfId="28359"/>
    <cellStyle name="Обычный 65 18 2 6" xfId="19823"/>
    <cellStyle name="Обычный 65 18 3" xfId="3288"/>
    <cellStyle name="Обычный 65 18 3 2" xfId="5424"/>
    <cellStyle name="Обычный 65 18 3 2 2" xfId="9693"/>
    <cellStyle name="Обычный 65 18 3 2 2 2" xfId="18230"/>
    <cellStyle name="Обычный 65 18 3 2 2 2 2" xfId="35303"/>
    <cellStyle name="Обычный 65 18 3 2 2 3" xfId="26767"/>
    <cellStyle name="Обычный 65 18 3 2 3" xfId="13962"/>
    <cellStyle name="Обычный 65 18 3 2 3 2" xfId="31035"/>
    <cellStyle name="Обычный 65 18 3 2 4" xfId="22499"/>
    <cellStyle name="Обычный 65 18 3 3" xfId="7559"/>
    <cellStyle name="Обычный 65 18 3 3 2" xfId="16096"/>
    <cellStyle name="Обычный 65 18 3 3 2 2" xfId="33169"/>
    <cellStyle name="Обычный 65 18 3 3 3" xfId="24633"/>
    <cellStyle name="Обычный 65 18 3 4" xfId="11828"/>
    <cellStyle name="Обычный 65 18 3 4 2" xfId="28901"/>
    <cellStyle name="Обычный 65 18 3 5" xfId="20365"/>
    <cellStyle name="Обычный 65 18 4" xfId="4358"/>
    <cellStyle name="Обычный 65 18 4 2" xfId="8627"/>
    <cellStyle name="Обычный 65 18 4 2 2" xfId="17164"/>
    <cellStyle name="Обычный 65 18 4 2 2 2" xfId="34237"/>
    <cellStyle name="Обычный 65 18 4 2 3" xfId="25701"/>
    <cellStyle name="Обычный 65 18 4 3" xfId="12896"/>
    <cellStyle name="Обычный 65 18 4 3 2" xfId="29969"/>
    <cellStyle name="Обычный 65 18 4 4" xfId="21433"/>
    <cellStyle name="Обычный 65 18 5" xfId="6493"/>
    <cellStyle name="Обычный 65 18 5 2" xfId="15030"/>
    <cellStyle name="Обычный 65 18 5 2 2" xfId="32103"/>
    <cellStyle name="Обычный 65 18 5 3" xfId="23567"/>
    <cellStyle name="Обычный 65 18 6" xfId="10762"/>
    <cellStyle name="Обычный 65 18 6 2" xfId="27835"/>
    <cellStyle name="Обычный 65 18 7" xfId="19299"/>
    <cellStyle name="Обычный 65 19" xfId="1651"/>
    <cellStyle name="Обычный 65 19 2" xfId="2737"/>
    <cellStyle name="Обычный 65 19 2 2" xfId="3813"/>
    <cellStyle name="Обычный 65 19 2 2 2" xfId="5949"/>
    <cellStyle name="Обычный 65 19 2 2 2 2" xfId="10218"/>
    <cellStyle name="Обычный 65 19 2 2 2 2 2" xfId="18755"/>
    <cellStyle name="Обычный 65 19 2 2 2 2 2 2" xfId="35828"/>
    <cellStyle name="Обычный 65 19 2 2 2 2 3" xfId="27292"/>
    <cellStyle name="Обычный 65 19 2 2 2 3" xfId="14487"/>
    <cellStyle name="Обычный 65 19 2 2 2 3 2" xfId="31560"/>
    <cellStyle name="Обычный 65 19 2 2 2 4" xfId="23024"/>
    <cellStyle name="Обычный 65 19 2 2 3" xfId="8084"/>
    <cellStyle name="Обычный 65 19 2 2 3 2" xfId="16621"/>
    <cellStyle name="Обычный 65 19 2 2 3 2 2" xfId="33694"/>
    <cellStyle name="Обычный 65 19 2 2 3 3" xfId="25158"/>
    <cellStyle name="Обычный 65 19 2 2 4" xfId="12353"/>
    <cellStyle name="Обычный 65 19 2 2 4 2" xfId="29426"/>
    <cellStyle name="Обычный 65 19 2 2 5" xfId="20890"/>
    <cellStyle name="Обычный 65 19 2 3" xfId="4883"/>
    <cellStyle name="Обычный 65 19 2 3 2" xfId="9152"/>
    <cellStyle name="Обычный 65 19 2 3 2 2" xfId="17689"/>
    <cellStyle name="Обычный 65 19 2 3 2 2 2" xfId="34762"/>
    <cellStyle name="Обычный 65 19 2 3 2 3" xfId="26226"/>
    <cellStyle name="Обычный 65 19 2 3 3" xfId="13421"/>
    <cellStyle name="Обычный 65 19 2 3 3 2" xfId="30494"/>
    <cellStyle name="Обычный 65 19 2 3 4" xfId="21958"/>
    <cellStyle name="Обычный 65 19 2 4" xfId="7018"/>
    <cellStyle name="Обычный 65 19 2 4 2" xfId="15555"/>
    <cellStyle name="Обычный 65 19 2 4 2 2" xfId="32628"/>
    <cellStyle name="Обычный 65 19 2 4 3" xfId="24092"/>
    <cellStyle name="Обычный 65 19 2 5" xfId="11287"/>
    <cellStyle name="Обычный 65 19 2 5 2" xfId="28360"/>
    <cellStyle name="Обычный 65 19 2 6" xfId="19824"/>
    <cellStyle name="Обычный 65 19 3" xfId="3289"/>
    <cellStyle name="Обычный 65 19 3 2" xfId="5425"/>
    <cellStyle name="Обычный 65 19 3 2 2" xfId="9694"/>
    <cellStyle name="Обычный 65 19 3 2 2 2" xfId="18231"/>
    <cellStyle name="Обычный 65 19 3 2 2 2 2" xfId="35304"/>
    <cellStyle name="Обычный 65 19 3 2 2 3" xfId="26768"/>
    <cellStyle name="Обычный 65 19 3 2 3" xfId="13963"/>
    <cellStyle name="Обычный 65 19 3 2 3 2" xfId="31036"/>
    <cellStyle name="Обычный 65 19 3 2 4" xfId="22500"/>
    <cellStyle name="Обычный 65 19 3 3" xfId="7560"/>
    <cellStyle name="Обычный 65 19 3 3 2" xfId="16097"/>
    <cellStyle name="Обычный 65 19 3 3 2 2" xfId="33170"/>
    <cellStyle name="Обычный 65 19 3 3 3" xfId="24634"/>
    <cellStyle name="Обычный 65 19 3 4" xfId="11829"/>
    <cellStyle name="Обычный 65 19 3 4 2" xfId="28902"/>
    <cellStyle name="Обычный 65 19 3 5" xfId="20366"/>
    <cellStyle name="Обычный 65 19 4" xfId="4359"/>
    <cellStyle name="Обычный 65 19 4 2" xfId="8628"/>
    <cellStyle name="Обычный 65 19 4 2 2" xfId="17165"/>
    <cellStyle name="Обычный 65 19 4 2 2 2" xfId="34238"/>
    <cellStyle name="Обычный 65 19 4 2 3" xfId="25702"/>
    <cellStyle name="Обычный 65 19 4 3" xfId="12897"/>
    <cellStyle name="Обычный 65 19 4 3 2" xfId="29970"/>
    <cellStyle name="Обычный 65 19 4 4" xfId="21434"/>
    <cellStyle name="Обычный 65 19 5" xfId="6494"/>
    <cellStyle name="Обычный 65 19 5 2" xfId="15031"/>
    <cellStyle name="Обычный 65 19 5 2 2" xfId="32104"/>
    <cellStyle name="Обычный 65 19 5 3" xfId="23568"/>
    <cellStyle name="Обычный 65 19 6" xfId="10763"/>
    <cellStyle name="Обычный 65 19 6 2" xfId="27836"/>
    <cellStyle name="Обычный 65 19 7" xfId="19300"/>
    <cellStyle name="Обычный 65 2" xfId="1652"/>
    <cellStyle name="Обычный 65 2 2" xfId="2738"/>
    <cellStyle name="Обычный 65 2 2 2" xfId="3814"/>
    <cellStyle name="Обычный 65 2 2 2 2" xfId="5950"/>
    <cellStyle name="Обычный 65 2 2 2 2 2" xfId="10219"/>
    <cellStyle name="Обычный 65 2 2 2 2 2 2" xfId="18756"/>
    <cellStyle name="Обычный 65 2 2 2 2 2 2 2" xfId="35829"/>
    <cellStyle name="Обычный 65 2 2 2 2 2 3" xfId="27293"/>
    <cellStyle name="Обычный 65 2 2 2 2 3" xfId="14488"/>
    <cellStyle name="Обычный 65 2 2 2 2 3 2" xfId="31561"/>
    <cellStyle name="Обычный 65 2 2 2 2 4" xfId="23025"/>
    <cellStyle name="Обычный 65 2 2 2 3" xfId="8085"/>
    <cellStyle name="Обычный 65 2 2 2 3 2" xfId="16622"/>
    <cellStyle name="Обычный 65 2 2 2 3 2 2" xfId="33695"/>
    <cellStyle name="Обычный 65 2 2 2 3 3" xfId="25159"/>
    <cellStyle name="Обычный 65 2 2 2 4" xfId="12354"/>
    <cellStyle name="Обычный 65 2 2 2 4 2" xfId="29427"/>
    <cellStyle name="Обычный 65 2 2 2 5" xfId="20891"/>
    <cellStyle name="Обычный 65 2 2 3" xfId="4884"/>
    <cellStyle name="Обычный 65 2 2 3 2" xfId="9153"/>
    <cellStyle name="Обычный 65 2 2 3 2 2" xfId="17690"/>
    <cellStyle name="Обычный 65 2 2 3 2 2 2" xfId="34763"/>
    <cellStyle name="Обычный 65 2 2 3 2 3" xfId="26227"/>
    <cellStyle name="Обычный 65 2 2 3 3" xfId="13422"/>
    <cellStyle name="Обычный 65 2 2 3 3 2" xfId="30495"/>
    <cellStyle name="Обычный 65 2 2 3 4" xfId="21959"/>
    <cellStyle name="Обычный 65 2 2 4" xfId="7019"/>
    <cellStyle name="Обычный 65 2 2 4 2" xfId="15556"/>
    <cellStyle name="Обычный 65 2 2 4 2 2" xfId="32629"/>
    <cellStyle name="Обычный 65 2 2 4 3" xfId="24093"/>
    <cellStyle name="Обычный 65 2 2 5" xfId="11288"/>
    <cellStyle name="Обычный 65 2 2 5 2" xfId="28361"/>
    <cellStyle name="Обычный 65 2 2 6" xfId="19825"/>
    <cellStyle name="Обычный 65 2 3" xfId="3290"/>
    <cellStyle name="Обычный 65 2 3 2" xfId="5426"/>
    <cellStyle name="Обычный 65 2 3 2 2" xfId="9695"/>
    <cellStyle name="Обычный 65 2 3 2 2 2" xfId="18232"/>
    <cellStyle name="Обычный 65 2 3 2 2 2 2" xfId="35305"/>
    <cellStyle name="Обычный 65 2 3 2 2 3" xfId="26769"/>
    <cellStyle name="Обычный 65 2 3 2 3" xfId="13964"/>
    <cellStyle name="Обычный 65 2 3 2 3 2" xfId="31037"/>
    <cellStyle name="Обычный 65 2 3 2 4" xfId="22501"/>
    <cellStyle name="Обычный 65 2 3 3" xfId="7561"/>
    <cellStyle name="Обычный 65 2 3 3 2" xfId="16098"/>
    <cellStyle name="Обычный 65 2 3 3 2 2" xfId="33171"/>
    <cellStyle name="Обычный 65 2 3 3 3" xfId="24635"/>
    <cellStyle name="Обычный 65 2 3 4" xfId="11830"/>
    <cellStyle name="Обычный 65 2 3 4 2" xfId="28903"/>
    <cellStyle name="Обычный 65 2 3 5" xfId="20367"/>
    <cellStyle name="Обычный 65 2 4" xfId="4360"/>
    <cellStyle name="Обычный 65 2 4 2" xfId="8629"/>
    <cellStyle name="Обычный 65 2 4 2 2" xfId="17166"/>
    <cellStyle name="Обычный 65 2 4 2 2 2" xfId="34239"/>
    <cellStyle name="Обычный 65 2 4 2 3" xfId="25703"/>
    <cellStyle name="Обычный 65 2 4 3" xfId="12898"/>
    <cellStyle name="Обычный 65 2 4 3 2" xfId="29971"/>
    <cellStyle name="Обычный 65 2 4 4" xfId="21435"/>
    <cellStyle name="Обычный 65 2 5" xfId="6495"/>
    <cellStyle name="Обычный 65 2 5 2" xfId="15032"/>
    <cellStyle name="Обычный 65 2 5 2 2" xfId="32105"/>
    <cellStyle name="Обычный 65 2 5 3" xfId="23569"/>
    <cellStyle name="Обычный 65 2 6" xfId="10764"/>
    <cellStyle name="Обычный 65 2 6 2" xfId="27837"/>
    <cellStyle name="Обычный 65 2 7" xfId="19301"/>
    <cellStyle name="Обычный 65 20" xfId="1653"/>
    <cellStyle name="Обычный 65 20 2" xfId="2739"/>
    <cellStyle name="Обычный 65 20 2 2" xfId="3815"/>
    <cellStyle name="Обычный 65 20 2 2 2" xfId="5951"/>
    <cellStyle name="Обычный 65 20 2 2 2 2" xfId="10220"/>
    <cellStyle name="Обычный 65 20 2 2 2 2 2" xfId="18757"/>
    <cellStyle name="Обычный 65 20 2 2 2 2 2 2" xfId="35830"/>
    <cellStyle name="Обычный 65 20 2 2 2 2 3" xfId="27294"/>
    <cellStyle name="Обычный 65 20 2 2 2 3" xfId="14489"/>
    <cellStyle name="Обычный 65 20 2 2 2 3 2" xfId="31562"/>
    <cellStyle name="Обычный 65 20 2 2 2 4" xfId="23026"/>
    <cellStyle name="Обычный 65 20 2 2 3" xfId="8086"/>
    <cellStyle name="Обычный 65 20 2 2 3 2" xfId="16623"/>
    <cellStyle name="Обычный 65 20 2 2 3 2 2" xfId="33696"/>
    <cellStyle name="Обычный 65 20 2 2 3 3" xfId="25160"/>
    <cellStyle name="Обычный 65 20 2 2 4" xfId="12355"/>
    <cellStyle name="Обычный 65 20 2 2 4 2" xfId="29428"/>
    <cellStyle name="Обычный 65 20 2 2 5" xfId="20892"/>
    <cellStyle name="Обычный 65 20 2 3" xfId="4885"/>
    <cellStyle name="Обычный 65 20 2 3 2" xfId="9154"/>
    <cellStyle name="Обычный 65 20 2 3 2 2" xfId="17691"/>
    <cellStyle name="Обычный 65 20 2 3 2 2 2" xfId="34764"/>
    <cellStyle name="Обычный 65 20 2 3 2 3" xfId="26228"/>
    <cellStyle name="Обычный 65 20 2 3 3" xfId="13423"/>
    <cellStyle name="Обычный 65 20 2 3 3 2" xfId="30496"/>
    <cellStyle name="Обычный 65 20 2 3 4" xfId="21960"/>
    <cellStyle name="Обычный 65 20 2 4" xfId="7020"/>
    <cellStyle name="Обычный 65 20 2 4 2" xfId="15557"/>
    <cellStyle name="Обычный 65 20 2 4 2 2" xfId="32630"/>
    <cellStyle name="Обычный 65 20 2 4 3" xfId="24094"/>
    <cellStyle name="Обычный 65 20 2 5" xfId="11289"/>
    <cellStyle name="Обычный 65 20 2 5 2" xfId="28362"/>
    <cellStyle name="Обычный 65 20 2 6" xfId="19826"/>
    <cellStyle name="Обычный 65 20 3" xfId="3291"/>
    <cellStyle name="Обычный 65 20 3 2" xfId="5427"/>
    <cellStyle name="Обычный 65 20 3 2 2" xfId="9696"/>
    <cellStyle name="Обычный 65 20 3 2 2 2" xfId="18233"/>
    <cellStyle name="Обычный 65 20 3 2 2 2 2" xfId="35306"/>
    <cellStyle name="Обычный 65 20 3 2 2 3" xfId="26770"/>
    <cellStyle name="Обычный 65 20 3 2 3" xfId="13965"/>
    <cellStyle name="Обычный 65 20 3 2 3 2" xfId="31038"/>
    <cellStyle name="Обычный 65 20 3 2 4" xfId="22502"/>
    <cellStyle name="Обычный 65 20 3 3" xfId="7562"/>
    <cellStyle name="Обычный 65 20 3 3 2" xfId="16099"/>
    <cellStyle name="Обычный 65 20 3 3 2 2" xfId="33172"/>
    <cellStyle name="Обычный 65 20 3 3 3" xfId="24636"/>
    <cellStyle name="Обычный 65 20 3 4" xfId="11831"/>
    <cellStyle name="Обычный 65 20 3 4 2" xfId="28904"/>
    <cellStyle name="Обычный 65 20 3 5" xfId="20368"/>
    <cellStyle name="Обычный 65 20 4" xfId="4361"/>
    <cellStyle name="Обычный 65 20 4 2" xfId="8630"/>
    <cellStyle name="Обычный 65 20 4 2 2" xfId="17167"/>
    <cellStyle name="Обычный 65 20 4 2 2 2" xfId="34240"/>
    <cellStyle name="Обычный 65 20 4 2 3" xfId="25704"/>
    <cellStyle name="Обычный 65 20 4 3" xfId="12899"/>
    <cellStyle name="Обычный 65 20 4 3 2" xfId="29972"/>
    <cellStyle name="Обычный 65 20 4 4" xfId="21436"/>
    <cellStyle name="Обычный 65 20 5" xfId="6496"/>
    <cellStyle name="Обычный 65 20 5 2" xfId="15033"/>
    <cellStyle name="Обычный 65 20 5 2 2" xfId="32106"/>
    <cellStyle name="Обычный 65 20 5 3" xfId="23570"/>
    <cellStyle name="Обычный 65 20 6" xfId="10765"/>
    <cellStyle name="Обычный 65 20 6 2" xfId="27838"/>
    <cellStyle name="Обычный 65 20 7" xfId="19302"/>
    <cellStyle name="Обычный 65 21" xfId="1654"/>
    <cellStyle name="Обычный 65 21 2" xfId="2740"/>
    <cellStyle name="Обычный 65 21 2 2" xfId="3816"/>
    <cellStyle name="Обычный 65 21 2 2 2" xfId="5952"/>
    <cellStyle name="Обычный 65 21 2 2 2 2" xfId="10221"/>
    <cellStyle name="Обычный 65 21 2 2 2 2 2" xfId="18758"/>
    <cellStyle name="Обычный 65 21 2 2 2 2 2 2" xfId="35831"/>
    <cellStyle name="Обычный 65 21 2 2 2 2 3" xfId="27295"/>
    <cellStyle name="Обычный 65 21 2 2 2 3" xfId="14490"/>
    <cellStyle name="Обычный 65 21 2 2 2 3 2" xfId="31563"/>
    <cellStyle name="Обычный 65 21 2 2 2 4" xfId="23027"/>
    <cellStyle name="Обычный 65 21 2 2 3" xfId="8087"/>
    <cellStyle name="Обычный 65 21 2 2 3 2" xfId="16624"/>
    <cellStyle name="Обычный 65 21 2 2 3 2 2" xfId="33697"/>
    <cellStyle name="Обычный 65 21 2 2 3 3" xfId="25161"/>
    <cellStyle name="Обычный 65 21 2 2 4" xfId="12356"/>
    <cellStyle name="Обычный 65 21 2 2 4 2" xfId="29429"/>
    <cellStyle name="Обычный 65 21 2 2 5" xfId="20893"/>
    <cellStyle name="Обычный 65 21 2 3" xfId="4886"/>
    <cellStyle name="Обычный 65 21 2 3 2" xfId="9155"/>
    <cellStyle name="Обычный 65 21 2 3 2 2" xfId="17692"/>
    <cellStyle name="Обычный 65 21 2 3 2 2 2" xfId="34765"/>
    <cellStyle name="Обычный 65 21 2 3 2 3" xfId="26229"/>
    <cellStyle name="Обычный 65 21 2 3 3" xfId="13424"/>
    <cellStyle name="Обычный 65 21 2 3 3 2" xfId="30497"/>
    <cellStyle name="Обычный 65 21 2 3 4" xfId="21961"/>
    <cellStyle name="Обычный 65 21 2 4" xfId="7021"/>
    <cellStyle name="Обычный 65 21 2 4 2" xfId="15558"/>
    <cellStyle name="Обычный 65 21 2 4 2 2" xfId="32631"/>
    <cellStyle name="Обычный 65 21 2 4 3" xfId="24095"/>
    <cellStyle name="Обычный 65 21 2 5" xfId="11290"/>
    <cellStyle name="Обычный 65 21 2 5 2" xfId="28363"/>
    <cellStyle name="Обычный 65 21 2 6" xfId="19827"/>
    <cellStyle name="Обычный 65 21 3" xfId="3292"/>
    <cellStyle name="Обычный 65 21 3 2" xfId="5428"/>
    <cellStyle name="Обычный 65 21 3 2 2" xfId="9697"/>
    <cellStyle name="Обычный 65 21 3 2 2 2" xfId="18234"/>
    <cellStyle name="Обычный 65 21 3 2 2 2 2" xfId="35307"/>
    <cellStyle name="Обычный 65 21 3 2 2 3" xfId="26771"/>
    <cellStyle name="Обычный 65 21 3 2 3" xfId="13966"/>
    <cellStyle name="Обычный 65 21 3 2 3 2" xfId="31039"/>
    <cellStyle name="Обычный 65 21 3 2 4" xfId="22503"/>
    <cellStyle name="Обычный 65 21 3 3" xfId="7563"/>
    <cellStyle name="Обычный 65 21 3 3 2" xfId="16100"/>
    <cellStyle name="Обычный 65 21 3 3 2 2" xfId="33173"/>
    <cellStyle name="Обычный 65 21 3 3 3" xfId="24637"/>
    <cellStyle name="Обычный 65 21 3 4" xfId="11832"/>
    <cellStyle name="Обычный 65 21 3 4 2" xfId="28905"/>
    <cellStyle name="Обычный 65 21 3 5" xfId="20369"/>
    <cellStyle name="Обычный 65 21 4" xfId="4362"/>
    <cellStyle name="Обычный 65 21 4 2" xfId="8631"/>
    <cellStyle name="Обычный 65 21 4 2 2" xfId="17168"/>
    <cellStyle name="Обычный 65 21 4 2 2 2" xfId="34241"/>
    <cellStyle name="Обычный 65 21 4 2 3" xfId="25705"/>
    <cellStyle name="Обычный 65 21 4 3" xfId="12900"/>
    <cellStyle name="Обычный 65 21 4 3 2" xfId="29973"/>
    <cellStyle name="Обычный 65 21 4 4" xfId="21437"/>
    <cellStyle name="Обычный 65 21 5" xfId="6497"/>
    <cellStyle name="Обычный 65 21 5 2" xfId="15034"/>
    <cellStyle name="Обычный 65 21 5 2 2" xfId="32107"/>
    <cellStyle name="Обычный 65 21 5 3" xfId="23571"/>
    <cellStyle name="Обычный 65 21 6" xfId="10766"/>
    <cellStyle name="Обычный 65 21 6 2" xfId="27839"/>
    <cellStyle name="Обычный 65 21 7" xfId="19303"/>
    <cellStyle name="Обычный 65 22" xfId="1655"/>
    <cellStyle name="Обычный 65 22 2" xfId="2741"/>
    <cellStyle name="Обычный 65 22 2 2" xfId="3817"/>
    <cellStyle name="Обычный 65 22 2 2 2" xfId="5953"/>
    <cellStyle name="Обычный 65 22 2 2 2 2" xfId="10222"/>
    <cellStyle name="Обычный 65 22 2 2 2 2 2" xfId="18759"/>
    <cellStyle name="Обычный 65 22 2 2 2 2 2 2" xfId="35832"/>
    <cellStyle name="Обычный 65 22 2 2 2 2 3" xfId="27296"/>
    <cellStyle name="Обычный 65 22 2 2 2 3" xfId="14491"/>
    <cellStyle name="Обычный 65 22 2 2 2 3 2" xfId="31564"/>
    <cellStyle name="Обычный 65 22 2 2 2 4" xfId="23028"/>
    <cellStyle name="Обычный 65 22 2 2 3" xfId="8088"/>
    <cellStyle name="Обычный 65 22 2 2 3 2" xfId="16625"/>
    <cellStyle name="Обычный 65 22 2 2 3 2 2" xfId="33698"/>
    <cellStyle name="Обычный 65 22 2 2 3 3" xfId="25162"/>
    <cellStyle name="Обычный 65 22 2 2 4" xfId="12357"/>
    <cellStyle name="Обычный 65 22 2 2 4 2" xfId="29430"/>
    <cellStyle name="Обычный 65 22 2 2 5" xfId="20894"/>
    <cellStyle name="Обычный 65 22 2 3" xfId="4887"/>
    <cellStyle name="Обычный 65 22 2 3 2" xfId="9156"/>
    <cellStyle name="Обычный 65 22 2 3 2 2" xfId="17693"/>
    <cellStyle name="Обычный 65 22 2 3 2 2 2" xfId="34766"/>
    <cellStyle name="Обычный 65 22 2 3 2 3" xfId="26230"/>
    <cellStyle name="Обычный 65 22 2 3 3" xfId="13425"/>
    <cellStyle name="Обычный 65 22 2 3 3 2" xfId="30498"/>
    <cellStyle name="Обычный 65 22 2 3 4" xfId="21962"/>
    <cellStyle name="Обычный 65 22 2 4" xfId="7022"/>
    <cellStyle name="Обычный 65 22 2 4 2" xfId="15559"/>
    <cellStyle name="Обычный 65 22 2 4 2 2" xfId="32632"/>
    <cellStyle name="Обычный 65 22 2 4 3" xfId="24096"/>
    <cellStyle name="Обычный 65 22 2 5" xfId="11291"/>
    <cellStyle name="Обычный 65 22 2 5 2" xfId="28364"/>
    <cellStyle name="Обычный 65 22 2 6" xfId="19828"/>
    <cellStyle name="Обычный 65 22 3" xfId="3293"/>
    <cellStyle name="Обычный 65 22 3 2" xfId="5429"/>
    <cellStyle name="Обычный 65 22 3 2 2" xfId="9698"/>
    <cellStyle name="Обычный 65 22 3 2 2 2" xfId="18235"/>
    <cellStyle name="Обычный 65 22 3 2 2 2 2" xfId="35308"/>
    <cellStyle name="Обычный 65 22 3 2 2 3" xfId="26772"/>
    <cellStyle name="Обычный 65 22 3 2 3" xfId="13967"/>
    <cellStyle name="Обычный 65 22 3 2 3 2" xfId="31040"/>
    <cellStyle name="Обычный 65 22 3 2 4" xfId="22504"/>
    <cellStyle name="Обычный 65 22 3 3" xfId="7564"/>
    <cellStyle name="Обычный 65 22 3 3 2" xfId="16101"/>
    <cellStyle name="Обычный 65 22 3 3 2 2" xfId="33174"/>
    <cellStyle name="Обычный 65 22 3 3 3" xfId="24638"/>
    <cellStyle name="Обычный 65 22 3 4" xfId="11833"/>
    <cellStyle name="Обычный 65 22 3 4 2" xfId="28906"/>
    <cellStyle name="Обычный 65 22 3 5" xfId="20370"/>
    <cellStyle name="Обычный 65 22 4" xfId="4363"/>
    <cellStyle name="Обычный 65 22 4 2" xfId="8632"/>
    <cellStyle name="Обычный 65 22 4 2 2" xfId="17169"/>
    <cellStyle name="Обычный 65 22 4 2 2 2" xfId="34242"/>
    <cellStyle name="Обычный 65 22 4 2 3" xfId="25706"/>
    <cellStyle name="Обычный 65 22 4 3" xfId="12901"/>
    <cellStyle name="Обычный 65 22 4 3 2" xfId="29974"/>
    <cellStyle name="Обычный 65 22 4 4" xfId="21438"/>
    <cellStyle name="Обычный 65 22 5" xfId="6498"/>
    <cellStyle name="Обычный 65 22 5 2" xfId="15035"/>
    <cellStyle name="Обычный 65 22 5 2 2" xfId="32108"/>
    <cellStyle name="Обычный 65 22 5 3" xfId="23572"/>
    <cellStyle name="Обычный 65 22 6" xfId="10767"/>
    <cellStyle name="Обычный 65 22 6 2" xfId="27840"/>
    <cellStyle name="Обычный 65 22 7" xfId="19304"/>
    <cellStyle name="Обычный 65 23" xfId="1656"/>
    <cellStyle name="Обычный 65 23 2" xfId="2742"/>
    <cellStyle name="Обычный 65 23 2 2" xfId="3818"/>
    <cellStyle name="Обычный 65 23 2 2 2" xfId="5954"/>
    <cellStyle name="Обычный 65 23 2 2 2 2" xfId="10223"/>
    <cellStyle name="Обычный 65 23 2 2 2 2 2" xfId="18760"/>
    <cellStyle name="Обычный 65 23 2 2 2 2 2 2" xfId="35833"/>
    <cellStyle name="Обычный 65 23 2 2 2 2 3" xfId="27297"/>
    <cellStyle name="Обычный 65 23 2 2 2 3" xfId="14492"/>
    <cellStyle name="Обычный 65 23 2 2 2 3 2" xfId="31565"/>
    <cellStyle name="Обычный 65 23 2 2 2 4" xfId="23029"/>
    <cellStyle name="Обычный 65 23 2 2 3" xfId="8089"/>
    <cellStyle name="Обычный 65 23 2 2 3 2" xfId="16626"/>
    <cellStyle name="Обычный 65 23 2 2 3 2 2" xfId="33699"/>
    <cellStyle name="Обычный 65 23 2 2 3 3" xfId="25163"/>
    <cellStyle name="Обычный 65 23 2 2 4" xfId="12358"/>
    <cellStyle name="Обычный 65 23 2 2 4 2" xfId="29431"/>
    <cellStyle name="Обычный 65 23 2 2 5" xfId="20895"/>
    <cellStyle name="Обычный 65 23 2 3" xfId="4888"/>
    <cellStyle name="Обычный 65 23 2 3 2" xfId="9157"/>
    <cellStyle name="Обычный 65 23 2 3 2 2" xfId="17694"/>
    <cellStyle name="Обычный 65 23 2 3 2 2 2" xfId="34767"/>
    <cellStyle name="Обычный 65 23 2 3 2 3" xfId="26231"/>
    <cellStyle name="Обычный 65 23 2 3 3" xfId="13426"/>
    <cellStyle name="Обычный 65 23 2 3 3 2" xfId="30499"/>
    <cellStyle name="Обычный 65 23 2 3 4" xfId="21963"/>
    <cellStyle name="Обычный 65 23 2 4" xfId="7023"/>
    <cellStyle name="Обычный 65 23 2 4 2" xfId="15560"/>
    <cellStyle name="Обычный 65 23 2 4 2 2" xfId="32633"/>
    <cellStyle name="Обычный 65 23 2 4 3" xfId="24097"/>
    <cellStyle name="Обычный 65 23 2 5" xfId="11292"/>
    <cellStyle name="Обычный 65 23 2 5 2" xfId="28365"/>
    <cellStyle name="Обычный 65 23 2 6" xfId="19829"/>
    <cellStyle name="Обычный 65 23 3" xfId="3294"/>
    <cellStyle name="Обычный 65 23 3 2" xfId="5430"/>
    <cellStyle name="Обычный 65 23 3 2 2" xfId="9699"/>
    <cellStyle name="Обычный 65 23 3 2 2 2" xfId="18236"/>
    <cellStyle name="Обычный 65 23 3 2 2 2 2" xfId="35309"/>
    <cellStyle name="Обычный 65 23 3 2 2 3" xfId="26773"/>
    <cellStyle name="Обычный 65 23 3 2 3" xfId="13968"/>
    <cellStyle name="Обычный 65 23 3 2 3 2" xfId="31041"/>
    <cellStyle name="Обычный 65 23 3 2 4" xfId="22505"/>
    <cellStyle name="Обычный 65 23 3 3" xfId="7565"/>
    <cellStyle name="Обычный 65 23 3 3 2" xfId="16102"/>
    <cellStyle name="Обычный 65 23 3 3 2 2" xfId="33175"/>
    <cellStyle name="Обычный 65 23 3 3 3" xfId="24639"/>
    <cellStyle name="Обычный 65 23 3 4" xfId="11834"/>
    <cellStyle name="Обычный 65 23 3 4 2" xfId="28907"/>
    <cellStyle name="Обычный 65 23 3 5" xfId="20371"/>
    <cellStyle name="Обычный 65 23 4" xfId="4364"/>
    <cellStyle name="Обычный 65 23 4 2" xfId="8633"/>
    <cellStyle name="Обычный 65 23 4 2 2" xfId="17170"/>
    <cellStyle name="Обычный 65 23 4 2 2 2" xfId="34243"/>
    <cellStyle name="Обычный 65 23 4 2 3" xfId="25707"/>
    <cellStyle name="Обычный 65 23 4 3" xfId="12902"/>
    <cellStyle name="Обычный 65 23 4 3 2" xfId="29975"/>
    <cellStyle name="Обычный 65 23 4 4" xfId="21439"/>
    <cellStyle name="Обычный 65 23 5" xfId="6499"/>
    <cellStyle name="Обычный 65 23 5 2" xfId="15036"/>
    <cellStyle name="Обычный 65 23 5 2 2" xfId="32109"/>
    <cellStyle name="Обычный 65 23 5 3" xfId="23573"/>
    <cellStyle name="Обычный 65 23 6" xfId="10768"/>
    <cellStyle name="Обычный 65 23 6 2" xfId="27841"/>
    <cellStyle name="Обычный 65 23 7" xfId="19305"/>
    <cellStyle name="Обычный 65 24" xfId="1657"/>
    <cellStyle name="Обычный 65 24 2" xfId="2743"/>
    <cellStyle name="Обычный 65 24 2 2" xfId="3819"/>
    <cellStyle name="Обычный 65 24 2 2 2" xfId="5955"/>
    <cellStyle name="Обычный 65 24 2 2 2 2" xfId="10224"/>
    <cellStyle name="Обычный 65 24 2 2 2 2 2" xfId="18761"/>
    <cellStyle name="Обычный 65 24 2 2 2 2 2 2" xfId="35834"/>
    <cellStyle name="Обычный 65 24 2 2 2 2 3" xfId="27298"/>
    <cellStyle name="Обычный 65 24 2 2 2 3" xfId="14493"/>
    <cellStyle name="Обычный 65 24 2 2 2 3 2" xfId="31566"/>
    <cellStyle name="Обычный 65 24 2 2 2 4" xfId="23030"/>
    <cellStyle name="Обычный 65 24 2 2 3" xfId="8090"/>
    <cellStyle name="Обычный 65 24 2 2 3 2" xfId="16627"/>
    <cellStyle name="Обычный 65 24 2 2 3 2 2" xfId="33700"/>
    <cellStyle name="Обычный 65 24 2 2 3 3" xfId="25164"/>
    <cellStyle name="Обычный 65 24 2 2 4" xfId="12359"/>
    <cellStyle name="Обычный 65 24 2 2 4 2" xfId="29432"/>
    <cellStyle name="Обычный 65 24 2 2 5" xfId="20896"/>
    <cellStyle name="Обычный 65 24 2 3" xfId="4889"/>
    <cellStyle name="Обычный 65 24 2 3 2" xfId="9158"/>
    <cellStyle name="Обычный 65 24 2 3 2 2" xfId="17695"/>
    <cellStyle name="Обычный 65 24 2 3 2 2 2" xfId="34768"/>
    <cellStyle name="Обычный 65 24 2 3 2 3" xfId="26232"/>
    <cellStyle name="Обычный 65 24 2 3 3" xfId="13427"/>
    <cellStyle name="Обычный 65 24 2 3 3 2" xfId="30500"/>
    <cellStyle name="Обычный 65 24 2 3 4" xfId="21964"/>
    <cellStyle name="Обычный 65 24 2 4" xfId="7024"/>
    <cellStyle name="Обычный 65 24 2 4 2" xfId="15561"/>
    <cellStyle name="Обычный 65 24 2 4 2 2" xfId="32634"/>
    <cellStyle name="Обычный 65 24 2 4 3" xfId="24098"/>
    <cellStyle name="Обычный 65 24 2 5" xfId="11293"/>
    <cellStyle name="Обычный 65 24 2 5 2" xfId="28366"/>
    <cellStyle name="Обычный 65 24 2 6" xfId="19830"/>
    <cellStyle name="Обычный 65 24 3" xfId="3295"/>
    <cellStyle name="Обычный 65 24 3 2" xfId="5431"/>
    <cellStyle name="Обычный 65 24 3 2 2" xfId="9700"/>
    <cellStyle name="Обычный 65 24 3 2 2 2" xfId="18237"/>
    <cellStyle name="Обычный 65 24 3 2 2 2 2" xfId="35310"/>
    <cellStyle name="Обычный 65 24 3 2 2 3" xfId="26774"/>
    <cellStyle name="Обычный 65 24 3 2 3" xfId="13969"/>
    <cellStyle name="Обычный 65 24 3 2 3 2" xfId="31042"/>
    <cellStyle name="Обычный 65 24 3 2 4" xfId="22506"/>
    <cellStyle name="Обычный 65 24 3 3" xfId="7566"/>
    <cellStyle name="Обычный 65 24 3 3 2" xfId="16103"/>
    <cellStyle name="Обычный 65 24 3 3 2 2" xfId="33176"/>
    <cellStyle name="Обычный 65 24 3 3 3" xfId="24640"/>
    <cellStyle name="Обычный 65 24 3 4" xfId="11835"/>
    <cellStyle name="Обычный 65 24 3 4 2" xfId="28908"/>
    <cellStyle name="Обычный 65 24 3 5" xfId="20372"/>
    <cellStyle name="Обычный 65 24 4" xfId="4365"/>
    <cellStyle name="Обычный 65 24 4 2" xfId="8634"/>
    <cellStyle name="Обычный 65 24 4 2 2" xfId="17171"/>
    <cellStyle name="Обычный 65 24 4 2 2 2" xfId="34244"/>
    <cellStyle name="Обычный 65 24 4 2 3" xfId="25708"/>
    <cellStyle name="Обычный 65 24 4 3" xfId="12903"/>
    <cellStyle name="Обычный 65 24 4 3 2" xfId="29976"/>
    <cellStyle name="Обычный 65 24 4 4" xfId="21440"/>
    <cellStyle name="Обычный 65 24 5" xfId="6500"/>
    <cellStyle name="Обычный 65 24 5 2" xfId="15037"/>
    <cellStyle name="Обычный 65 24 5 2 2" xfId="32110"/>
    <cellStyle name="Обычный 65 24 5 3" xfId="23574"/>
    <cellStyle name="Обычный 65 24 6" xfId="10769"/>
    <cellStyle name="Обычный 65 24 6 2" xfId="27842"/>
    <cellStyle name="Обычный 65 24 7" xfId="19306"/>
    <cellStyle name="Обычный 65 25" xfId="1658"/>
    <cellStyle name="Обычный 65 25 2" xfId="2744"/>
    <cellStyle name="Обычный 65 25 2 2" xfId="3820"/>
    <cellStyle name="Обычный 65 25 2 2 2" xfId="5956"/>
    <cellStyle name="Обычный 65 25 2 2 2 2" xfId="10225"/>
    <cellStyle name="Обычный 65 25 2 2 2 2 2" xfId="18762"/>
    <cellStyle name="Обычный 65 25 2 2 2 2 2 2" xfId="35835"/>
    <cellStyle name="Обычный 65 25 2 2 2 2 3" xfId="27299"/>
    <cellStyle name="Обычный 65 25 2 2 2 3" xfId="14494"/>
    <cellStyle name="Обычный 65 25 2 2 2 3 2" xfId="31567"/>
    <cellStyle name="Обычный 65 25 2 2 2 4" xfId="23031"/>
    <cellStyle name="Обычный 65 25 2 2 3" xfId="8091"/>
    <cellStyle name="Обычный 65 25 2 2 3 2" xfId="16628"/>
    <cellStyle name="Обычный 65 25 2 2 3 2 2" xfId="33701"/>
    <cellStyle name="Обычный 65 25 2 2 3 3" xfId="25165"/>
    <cellStyle name="Обычный 65 25 2 2 4" xfId="12360"/>
    <cellStyle name="Обычный 65 25 2 2 4 2" xfId="29433"/>
    <cellStyle name="Обычный 65 25 2 2 5" xfId="20897"/>
    <cellStyle name="Обычный 65 25 2 3" xfId="4890"/>
    <cellStyle name="Обычный 65 25 2 3 2" xfId="9159"/>
    <cellStyle name="Обычный 65 25 2 3 2 2" xfId="17696"/>
    <cellStyle name="Обычный 65 25 2 3 2 2 2" xfId="34769"/>
    <cellStyle name="Обычный 65 25 2 3 2 3" xfId="26233"/>
    <cellStyle name="Обычный 65 25 2 3 3" xfId="13428"/>
    <cellStyle name="Обычный 65 25 2 3 3 2" xfId="30501"/>
    <cellStyle name="Обычный 65 25 2 3 4" xfId="21965"/>
    <cellStyle name="Обычный 65 25 2 4" xfId="7025"/>
    <cellStyle name="Обычный 65 25 2 4 2" xfId="15562"/>
    <cellStyle name="Обычный 65 25 2 4 2 2" xfId="32635"/>
    <cellStyle name="Обычный 65 25 2 4 3" xfId="24099"/>
    <cellStyle name="Обычный 65 25 2 5" xfId="11294"/>
    <cellStyle name="Обычный 65 25 2 5 2" xfId="28367"/>
    <cellStyle name="Обычный 65 25 2 6" xfId="19831"/>
    <cellStyle name="Обычный 65 25 3" xfId="3296"/>
    <cellStyle name="Обычный 65 25 3 2" xfId="5432"/>
    <cellStyle name="Обычный 65 25 3 2 2" xfId="9701"/>
    <cellStyle name="Обычный 65 25 3 2 2 2" xfId="18238"/>
    <cellStyle name="Обычный 65 25 3 2 2 2 2" xfId="35311"/>
    <cellStyle name="Обычный 65 25 3 2 2 3" xfId="26775"/>
    <cellStyle name="Обычный 65 25 3 2 3" xfId="13970"/>
    <cellStyle name="Обычный 65 25 3 2 3 2" xfId="31043"/>
    <cellStyle name="Обычный 65 25 3 2 4" xfId="22507"/>
    <cellStyle name="Обычный 65 25 3 3" xfId="7567"/>
    <cellStyle name="Обычный 65 25 3 3 2" xfId="16104"/>
    <cellStyle name="Обычный 65 25 3 3 2 2" xfId="33177"/>
    <cellStyle name="Обычный 65 25 3 3 3" xfId="24641"/>
    <cellStyle name="Обычный 65 25 3 4" xfId="11836"/>
    <cellStyle name="Обычный 65 25 3 4 2" xfId="28909"/>
    <cellStyle name="Обычный 65 25 3 5" xfId="20373"/>
    <cellStyle name="Обычный 65 25 4" xfId="4366"/>
    <cellStyle name="Обычный 65 25 4 2" xfId="8635"/>
    <cellStyle name="Обычный 65 25 4 2 2" xfId="17172"/>
    <cellStyle name="Обычный 65 25 4 2 2 2" xfId="34245"/>
    <cellStyle name="Обычный 65 25 4 2 3" xfId="25709"/>
    <cellStyle name="Обычный 65 25 4 3" xfId="12904"/>
    <cellStyle name="Обычный 65 25 4 3 2" xfId="29977"/>
    <cellStyle name="Обычный 65 25 4 4" xfId="21441"/>
    <cellStyle name="Обычный 65 25 5" xfId="6501"/>
    <cellStyle name="Обычный 65 25 5 2" xfId="15038"/>
    <cellStyle name="Обычный 65 25 5 2 2" xfId="32111"/>
    <cellStyle name="Обычный 65 25 5 3" xfId="23575"/>
    <cellStyle name="Обычный 65 25 6" xfId="10770"/>
    <cellStyle name="Обычный 65 25 6 2" xfId="27843"/>
    <cellStyle name="Обычный 65 25 7" xfId="19307"/>
    <cellStyle name="Обычный 65 3" xfId="1659"/>
    <cellStyle name="Обычный 65 3 2" xfId="2745"/>
    <cellStyle name="Обычный 65 3 2 2" xfId="3821"/>
    <cellStyle name="Обычный 65 3 2 2 2" xfId="5957"/>
    <cellStyle name="Обычный 65 3 2 2 2 2" xfId="10226"/>
    <cellStyle name="Обычный 65 3 2 2 2 2 2" xfId="18763"/>
    <cellStyle name="Обычный 65 3 2 2 2 2 2 2" xfId="35836"/>
    <cellStyle name="Обычный 65 3 2 2 2 2 3" xfId="27300"/>
    <cellStyle name="Обычный 65 3 2 2 2 3" xfId="14495"/>
    <cellStyle name="Обычный 65 3 2 2 2 3 2" xfId="31568"/>
    <cellStyle name="Обычный 65 3 2 2 2 4" xfId="23032"/>
    <cellStyle name="Обычный 65 3 2 2 3" xfId="8092"/>
    <cellStyle name="Обычный 65 3 2 2 3 2" xfId="16629"/>
    <cellStyle name="Обычный 65 3 2 2 3 2 2" xfId="33702"/>
    <cellStyle name="Обычный 65 3 2 2 3 3" xfId="25166"/>
    <cellStyle name="Обычный 65 3 2 2 4" xfId="12361"/>
    <cellStyle name="Обычный 65 3 2 2 4 2" xfId="29434"/>
    <cellStyle name="Обычный 65 3 2 2 5" xfId="20898"/>
    <cellStyle name="Обычный 65 3 2 3" xfId="4891"/>
    <cellStyle name="Обычный 65 3 2 3 2" xfId="9160"/>
    <cellStyle name="Обычный 65 3 2 3 2 2" xfId="17697"/>
    <cellStyle name="Обычный 65 3 2 3 2 2 2" xfId="34770"/>
    <cellStyle name="Обычный 65 3 2 3 2 3" xfId="26234"/>
    <cellStyle name="Обычный 65 3 2 3 3" xfId="13429"/>
    <cellStyle name="Обычный 65 3 2 3 3 2" xfId="30502"/>
    <cellStyle name="Обычный 65 3 2 3 4" xfId="21966"/>
    <cellStyle name="Обычный 65 3 2 4" xfId="7026"/>
    <cellStyle name="Обычный 65 3 2 4 2" xfId="15563"/>
    <cellStyle name="Обычный 65 3 2 4 2 2" xfId="32636"/>
    <cellStyle name="Обычный 65 3 2 4 3" xfId="24100"/>
    <cellStyle name="Обычный 65 3 2 5" xfId="11295"/>
    <cellStyle name="Обычный 65 3 2 5 2" xfId="28368"/>
    <cellStyle name="Обычный 65 3 2 6" xfId="19832"/>
    <cellStyle name="Обычный 65 3 3" xfId="3297"/>
    <cellStyle name="Обычный 65 3 3 2" xfId="5433"/>
    <cellStyle name="Обычный 65 3 3 2 2" xfId="9702"/>
    <cellStyle name="Обычный 65 3 3 2 2 2" xfId="18239"/>
    <cellStyle name="Обычный 65 3 3 2 2 2 2" xfId="35312"/>
    <cellStyle name="Обычный 65 3 3 2 2 3" xfId="26776"/>
    <cellStyle name="Обычный 65 3 3 2 3" xfId="13971"/>
    <cellStyle name="Обычный 65 3 3 2 3 2" xfId="31044"/>
    <cellStyle name="Обычный 65 3 3 2 4" xfId="22508"/>
    <cellStyle name="Обычный 65 3 3 3" xfId="7568"/>
    <cellStyle name="Обычный 65 3 3 3 2" xfId="16105"/>
    <cellStyle name="Обычный 65 3 3 3 2 2" xfId="33178"/>
    <cellStyle name="Обычный 65 3 3 3 3" xfId="24642"/>
    <cellStyle name="Обычный 65 3 3 4" xfId="11837"/>
    <cellStyle name="Обычный 65 3 3 4 2" xfId="28910"/>
    <cellStyle name="Обычный 65 3 3 5" xfId="20374"/>
    <cellStyle name="Обычный 65 3 4" xfId="4367"/>
    <cellStyle name="Обычный 65 3 4 2" xfId="8636"/>
    <cellStyle name="Обычный 65 3 4 2 2" xfId="17173"/>
    <cellStyle name="Обычный 65 3 4 2 2 2" xfId="34246"/>
    <cellStyle name="Обычный 65 3 4 2 3" xfId="25710"/>
    <cellStyle name="Обычный 65 3 4 3" xfId="12905"/>
    <cellStyle name="Обычный 65 3 4 3 2" xfId="29978"/>
    <cellStyle name="Обычный 65 3 4 4" xfId="21442"/>
    <cellStyle name="Обычный 65 3 5" xfId="6502"/>
    <cellStyle name="Обычный 65 3 5 2" xfId="15039"/>
    <cellStyle name="Обычный 65 3 5 2 2" xfId="32112"/>
    <cellStyle name="Обычный 65 3 5 3" xfId="23576"/>
    <cellStyle name="Обычный 65 3 6" xfId="10771"/>
    <cellStyle name="Обычный 65 3 6 2" xfId="27844"/>
    <cellStyle name="Обычный 65 3 7" xfId="19308"/>
    <cellStyle name="Обычный 65 4" xfId="1660"/>
    <cellStyle name="Обычный 65 4 2" xfId="2746"/>
    <cellStyle name="Обычный 65 4 2 2" xfId="3822"/>
    <cellStyle name="Обычный 65 4 2 2 2" xfId="5958"/>
    <cellStyle name="Обычный 65 4 2 2 2 2" xfId="10227"/>
    <cellStyle name="Обычный 65 4 2 2 2 2 2" xfId="18764"/>
    <cellStyle name="Обычный 65 4 2 2 2 2 2 2" xfId="35837"/>
    <cellStyle name="Обычный 65 4 2 2 2 2 3" xfId="27301"/>
    <cellStyle name="Обычный 65 4 2 2 2 3" xfId="14496"/>
    <cellStyle name="Обычный 65 4 2 2 2 3 2" xfId="31569"/>
    <cellStyle name="Обычный 65 4 2 2 2 4" xfId="23033"/>
    <cellStyle name="Обычный 65 4 2 2 3" xfId="8093"/>
    <cellStyle name="Обычный 65 4 2 2 3 2" xfId="16630"/>
    <cellStyle name="Обычный 65 4 2 2 3 2 2" xfId="33703"/>
    <cellStyle name="Обычный 65 4 2 2 3 3" xfId="25167"/>
    <cellStyle name="Обычный 65 4 2 2 4" xfId="12362"/>
    <cellStyle name="Обычный 65 4 2 2 4 2" xfId="29435"/>
    <cellStyle name="Обычный 65 4 2 2 5" xfId="20899"/>
    <cellStyle name="Обычный 65 4 2 3" xfId="4892"/>
    <cellStyle name="Обычный 65 4 2 3 2" xfId="9161"/>
    <cellStyle name="Обычный 65 4 2 3 2 2" xfId="17698"/>
    <cellStyle name="Обычный 65 4 2 3 2 2 2" xfId="34771"/>
    <cellStyle name="Обычный 65 4 2 3 2 3" xfId="26235"/>
    <cellStyle name="Обычный 65 4 2 3 3" xfId="13430"/>
    <cellStyle name="Обычный 65 4 2 3 3 2" xfId="30503"/>
    <cellStyle name="Обычный 65 4 2 3 4" xfId="21967"/>
    <cellStyle name="Обычный 65 4 2 4" xfId="7027"/>
    <cellStyle name="Обычный 65 4 2 4 2" xfId="15564"/>
    <cellStyle name="Обычный 65 4 2 4 2 2" xfId="32637"/>
    <cellStyle name="Обычный 65 4 2 4 3" xfId="24101"/>
    <cellStyle name="Обычный 65 4 2 5" xfId="11296"/>
    <cellStyle name="Обычный 65 4 2 5 2" xfId="28369"/>
    <cellStyle name="Обычный 65 4 2 6" xfId="19833"/>
    <cellStyle name="Обычный 65 4 3" xfId="3298"/>
    <cellStyle name="Обычный 65 4 3 2" xfId="5434"/>
    <cellStyle name="Обычный 65 4 3 2 2" xfId="9703"/>
    <cellStyle name="Обычный 65 4 3 2 2 2" xfId="18240"/>
    <cellStyle name="Обычный 65 4 3 2 2 2 2" xfId="35313"/>
    <cellStyle name="Обычный 65 4 3 2 2 3" xfId="26777"/>
    <cellStyle name="Обычный 65 4 3 2 3" xfId="13972"/>
    <cellStyle name="Обычный 65 4 3 2 3 2" xfId="31045"/>
    <cellStyle name="Обычный 65 4 3 2 4" xfId="22509"/>
    <cellStyle name="Обычный 65 4 3 3" xfId="7569"/>
    <cellStyle name="Обычный 65 4 3 3 2" xfId="16106"/>
    <cellStyle name="Обычный 65 4 3 3 2 2" xfId="33179"/>
    <cellStyle name="Обычный 65 4 3 3 3" xfId="24643"/>
    <cellStyle name="Обычный 65 4 3 4" xfId="11838"/>
    <cellStyle name="Обычный 65 4 3 4 2" xfId="28911"/>
    <cellStyle name="Обычный 65 4 3 5" xfId="20375"/>
    <cellStyle name="Обычный 65 4 4" xfId="4368"/>
    <cellStyle name="Обычный 65 4 4 2" xfId="8637"/>
    <cellStyle name="Обычный 65 4 4 2 2" xfId="17174"/>
    <cellStyle name="Обычный 65 4 4 2 2 2" xfId="34247"/>
    <cellStyle name="Обычный 65 4 4 2 3" xfId="25711"/>
    <cellStyle name="Обычный 65 4 4 3" xfId="12906"/>
    <cellStyle name="Обычный 65 4 4 3 2" xfId="29979"/>
    <cellStyle name="Обычный 65 4 4 4" xfId="21443"/>
    <cellStyle name="Обычный 65 4 5" xfId="6503"/>
    <cellStyle name="Обычный 65 4 5 2" xfId="15040"/>
    <cellStyle name="Обычный 65 4 5 2 2" xfId="32113"/>
    <cellStyle name="Обычный 65 4 5 3" xfId="23577"/>
    <cellStyle name="Обычный 65 4 6" xfId="10772"/>
    <cellStyle name="Обычный 65 4 6 2" xfId="27845"/>
    <cellStyle name="Обычный 65 4 7" xfId="19309"/>
    <cellStyle name="Обычный 65 5" xfId="1661"/>
    <cellStyle name="Обычный 65 5 2" xfId="2747"/>
    <cellStyle name="Обычный 65 5 2 2" xfId="3823"/>
    <cellStyle name="Обычный 65 5 2 2 2" xfId="5959"/>
    <cellStyle name="Обычный 65 5 2 2 2 2" xfId="10228"/>
    <cellStyle name="Обычный 65 5 2 2 2 2 2" xfId="18765"/>
    <cellStyle name="Обычный 65 5 2 2 2 2 2 2" xfId="35838"/>
    <cellStyle name="Обычный 65 5 2 2 2 2 3" xfId="27302"/>
    <cellStyle name="Обычный 65 5 2 2 2 3" xfId="14497"/>
    <cellStyle name="Обычный 65 5 2 2 2 3 2" xfId="31570"/>
    <cellStyle name="Обычный 65 5 2 2 2 4" xfId="23034"/>
    <cellStyle name="Обычный 65 5 2 2 3" xfId="8094"/>
    <cellStyle name="Обычный 65 5 2 2 3 2" xfId="16631"/>
    <cellStyle name="Обычный 65 5 2 2 3 2 2" xfId="33704"/>
    <cellStyle name="Обычный 65 5 2 2 3 3" xfId="25168"/>
    <cellStyle name="Обычный 65 5 2 2 4" xfId="12363"/>
    <cellStyle name="Обычный 65 5 2 2 4 2" xfId="29436"/>
    <cellStyle name="Обычный 65 5 2 2 5" xfId="20900"/>
    <cellStyle name="Обычный 65 5 2 3" xfId="4893"/>
    <cellStyle name="Обычный 65 5 2 3 2" xfId="9162"/>
    <cellStyle name="Обычный 65 5 2 3 2 2" xfId="17699"/>
    <cellStyle name="Обычный 65 5 2 3 2 2 2" xfId="34772"/>
    <cellStyle name="Обычный 65 5 2 3 2 3" xfId="26236"/>
    <cellStyle name="Обычный 65 5 2 3 3" xfId="13431"/>
    <cellStyle name="Обычный 65 5 2 3 3 2" xfId="30504"/>
    <cellStyle name="Обычный 65 5 2 3 4" xfId="21968"/>
    <cellStyle name="Обычный 65 5 2 4" xfId="7028"/>
    <cellStyle name="Обычный 65 5 2 4 2" xfId="15565"/>
    <cellStyle name="Обычный 65 5 2 4 2 2" xfId="32638"/>
    <cellStyle name="Обычный 65 5 2 4 3" xfId="24102"/>
    <cellStyle name="Обычный 65 5 2 5" xfId="11297"/>
    <cellStyle name="Обычный 65 5 2 5 2" xfId="28370"/>
    <cellStyle name="Обычный 65 5 2 6" xfId="19834"/>
    <cellStyle name="Обычный 65 5 3" xfId="3299"/>
    <cellStyle name="Обычный 65 5 3 2" xfId="5435"/>
    <cellStyle name="Обычный 65 5 3 2 2" xfId="9704"/>
    <cellStyle name="Обычный 65 5 3 2 2 2" xfId="18241"/>
    <cellStyle name="Обычный 65 5 3 2 2 2 2" xfId="35314"/>
    <cellStyle name="Обычный 65 5 3 2 2 3" xfId="26778"/>
    <cellStyle name="Обычный 65 5 3 2 3" xfId="13973"/>
    <cellStyle name="Обычный 65 5 3 2 3 2" xfId="31046"/>
    <cellStyle name="Обычный 65 5 3 2 4" xfId="22510"/>
    <cellStyle name="Обычный 65 5 3 3" xfId="7570"/>
    <cellStyle name="Обычный 65 5 3 3 2" xfId="16107"/>
    <cellStyle name="Обычный 65 5 3 3 2 2" xfId="33180"/>
    <cellStyle name="Обычный 65 5 3 3 3" xfId="24644"/>
    <cellStyle name="Обычный 65 5 3 4" xfId="11839"/>
    <cellStyle name="Обычный 65 5 3 4 2" xfId="28912"/>
    <cellStyle name="Обычный 65 5 3 5" xfId="20376"/>
    <cellStyle name="Обычный 65 5 4" xfId="4369"/>
    <cellStyle name="Обычный 65 5 4 2" xfId="8638"/>
    <cellStyle name="Обычный 65 5 4 2 2" xfId="17175"/>
    <cellStyle name="Обычный 65 5 4 2 2 2" xfId="34248"/>
    <cellStyle name="Обычный 65 5 4 2 3" xfId="25712"/>
    <cellStyle name="Обычный 65 5 4 3" xfId="12907"/>
    <cellStyle name="Обычный 65 5 4 3 2" xfId="29980"/>
    <cellStyle name="Обычный 65 5 4 4" xfId="21444"/>
    <cellStyle name="Обычный 65 5 5" xfId="6504"/>
    <cellStyle name="Обычный 65 5 5 2" xfId="15041"/>
    <cellStyle name="Обычный 65 5 5 2 2" xfId="32114"/>
    <cellStyle name="Обычный 65 5 5 3" xfId="23578"/>
    <cellStyle name="Обычный 65 5 6" xfId="10773"/>
    <cellStyle name="Обычный 65 5 6 2" xfId="27846"/>
    <cellStyle name="Обычный 65 5 7" xfId="19310"/>
    <cellStyle name="Обычный 65 6" xfId="1662"/>
    <cellStyle name="Обычный 65 6 2" xfId="2748"/>
    <cellStyle name="Обычный 65 6 2 2" xfId="3824"/>
    <cellStyle name="Обычный 65 6 2 2 2" xfId="5960"/>
    <cellStyle name="Обычный 65 6 2 2 2 2" xfId="10229"/>
    <cellStyle name="Обычный 65 6 2 2 2 2 2" xfId="18766"/>
    <cellStyle name="Обычный 65 6 2 2 2 2 2 2" xfId="35839"/>
    <cellStyle name="Обычный 65 6 2 2 2 2 3" xfId="27303"/>
    <cellStyle name="Обычный 65 6 2 2 2 3" xfId="14498"/>
    <cellStyle name="Обычный 65 6 2 2 2 3 2" xfId="31571"/>
    <cellStyle name="Обычный 65 6 2 2 2 4" xfId="23035"/>
    <cellStyle name="Обычный 65 6 2 2 3" xfId="8095"/>
    <cellStyle name="Обычный 65 6 2 2 3 2" xfId="16632"/>
    <cellStyle name="Обычный 65 6 2 2 3 2 2" xfId="33705"/>
    <cellStyle name="Обычный 65 6 2 2 3 3" xfId="25169"/>
    <cellStyle name="Обычный 65 6 2 2 4" xfId="12364"/>
    <cellStyle name="Обычный 65 6 2 2 4 2" xfId="29437"/>
    <cellStyle name="Обычный 65 6 2 2 5" xfId="20901"/>
    <cellStyle name="Обычный 65 6 2 3" xfId="4894"/>
    <cellStyle name="Обычный 65 6 2 3 2" xfId="9163"/>
    <cellStyle name="Обычный 65 6 2 3 2 2" xfId="17700"/>
    <cellStyle name="Обычный 65 6 2 3 2 2 2" xfId="34773"/>
    <cellStyle name="Обычный 65 6 2 3 2 3" xfId="26237"/>
    <cellStyle name="Обычный 65 6 2 3 3" xfId="13432"/>
    <cellStyle name="Обычный 65 6 2 3 3 2" xfId="30505"/>
    <cellStyle name="Обычный 65 6 2 3 4" xfId="21969"/>
    <cellStyle name="Обычный 65 6 2 4" xfId="7029"/>
    <cellStyle name="Обычный 65 6 2 4 2" xfId="15566"/>
    <cellStyle name="Обычный 65 6 2 4 2 2" xfId="32639"/>
    <cellStyle name="Обычный 65 6 2 4 3" xfId="24103"/>
    <cellStyle name="Обычный 65 6 2 5" xfId="11298"/>
    <cellStyle name="Обычный 65 6 2 5 2" xfId="28371"/>
    <cellStyle name="Обычный 65 6 2 6" xfId="19835"/>
    <cellStyle name="Обычный 65 6 3" xfId="3300"/>
    <cellStyle name="Обычный 65 6 3 2" xfId="5436"/>
    <cellStyle name="Обычный 65 6 3 2 2" xfId="9705"/>
    <cellStyle name="Обычный 65 6 3 2 2 2" xfId="18242"/>
    <cellStyle name="Обычный 65 6 3 2 2 2 2" xfId="35315"/>
    <cellStyle name="Обычный 65 6 3 2 2 3" xfId="26779"/>
    <cellStyle name="Обычный 65 6 3 2 3" xfId="13974"/>
    <cellStyle name="Обычный 65 6 3 2 3 2" xfId="31047"/>
    <cellStyle name="Обычный 65 6 3 2 4" xfId="22511"/>
    <cellStyle name="Обычный 65 6 3 3" xfId="7571"/>
    <cellStyle name="Обычный 65 6 3 3 2" xfId="16108"/>
    <cellStyle name="Обычный 65 6 3 3 2 2" xfId="33181"/>
    <cellStyle name="Обычный 65 6 3 3 3" xfId="24645"/>
    <cellStyle name="Обычный 65 6 3 4" xfId="11840"/>
    <cellStyle name="Обычный 65 6 3 4 2" xfId="28913"/>
    <cellStyle name="Обычный 65 6 3 5" xfId="20377"/>
    <cellStyle name="Обычный 65 6 4" xfId="4370"/>
    <cellStyle name="Обычный 65 6 4 2" xfId="8639"/>
    <cellStyle name="Обычный 65 6 4 2 2" xfId="17176"/>
    <cellStyle name="Обычный 65 6 4 2 2 2" xfId="34249"/>
    <cellStyle name="Обычный 65 6 4 2 3" xfId="25713"/>
    <cellStyle name="Обычный 65 6 4 3" xfId="12908"/>
    <cellStyle name="Обычный 65 6 4 3 2" xfId="29981"/>
    <cellStyle name="Обычный 65 6 4 4" xfId="21445"/>
    <cellStyle name="Обычный 65 6 5" xfId="6505"/>
    <cellStyle name="Обычный 65 6 5 2" xfId="15042"/>
    <cellStyle name="Обычный 65 6 5 2 2" xfId="32115"/>
    <cellStyle name="Обычный 65 6 5 3" xfId="23579"/>
    <cellStyle name="Обычный 65 6 6" xfId="10774"/>
    <cellStyle name="Обычный 65 6 6 2" xfId="27847"/>
    <cellStyle name="Обычный 65 6 7" xfId="19311"/>
    <cellStyle name="Обычный 65 7" xfId="1663"/>
    <cellStyle name="Обычный 65 7 2" xfId="2749"/>
    <cellStyle name="Обычный 65 7 2 2" xfId="3825"/>
    <cellStyle name="Обычный 65 7 2 2 2" xfId="5961"/>
    <cellStyle name="Обычный 65 7 2 2 2 2" xfId="10230"/>
    <cellStyle name="Обычный 65 7 2 2 2 2 2" xfId="18767"/>
    <cellStyle name="Обычный 65 7 2 2 2 2 2 2" xfId="35840"/>
    <cellStyle name="Обычный 65 7 2 2 2 2 3" xfId="27304"/>
    <cellStyle name="Обычный 65 7 2 2 2 3" xfId="14499"/>
    <cellStyle name="Обычный 65 7 2 2 2 3 2" xfId="31572"/>
    <cellStyle name="Обычный 65 7 2 2 2 4" xfId="23036"/>
    <cellStyle name="Обычный 65 7 2 2 3" xfId="8096"/>
    <cellStyle name="Обычный 65 7 2 2 3 2" xfId="16633"/>
    <cellStyle name="Обычный 65 7 2 2 3 2 2" xfId="33706"/>
    <cellStyle name="Обычный 65 7 2 2 3 3" xfId="25170"/>
    <cellStyle name="Обычный 65 7 2 2 4" xfId="12365"/>
    <cellStyle name="Обычный 65 7 2 2 4 2" xfId="29438"/>
    <cellStyle name="Обычный 65 7 2 2 5" xfId="20902"/>
    <cellStyle name="Обычный 65 7 2 3" xfId="4895"/>
    <cellStyle name="Обычный 65 7 2 3 2" xfId="9164"/>
    <cellStyle name="Обычный 65 7 2 3 2 2" xfId="17701"/>
    <cellStyle name="Обычный 65 7 2 3 2 2 2" xfId="34774"/>
    <cellStyle name="Обычный 65 7 2 3 2 3" xfId="26238"/>
    <cellStyle name="Обычный 65 7 2 3 3" xfId="13433"/>
    <cellStyle name="Обычный 65 7 2 3 3 2" xfId="30506"/>
    <cellStyle name="Обычный 65 7 2 3 4" xfId="21970"/>
    <cellStyle name="Обычный 65 7 2 4" xfId="7030"/>
    <cellStyle name="Обычный 65 7 2 4 2" xfId="15567"/>
    <cellStyle name="Обычный 65 7 2 4 2 2" xfId="32640"/>
    <cellStyle name="Обычный 65 7 2 4 3" xfId="24104"/>
    <cellStyle name="Обычный 65 7 2 5" xfId="11299"/>
    <cellStyle name="Обычный 65 7 2 5 2" xfId="28372"/>
    <cellStyle name="Обычный 65 7 2 6" xfId="19836"/>
    <cellStyle name="Обычный 65 7 3" xfId="3301"/>
    <cellStyle name="Обычный 65 7 3 2" xfId="5437"/>
    <cellStyle name="Обычный 65 7 3 2 2" xfId="9706"/>
    <cellStyle name="Обычный 65 7 3 2 2 2" xfId="18243"/>
    <cellStyle name="Обычный 65 7 3 2 2 2 2" xfId="35316"/>
    <cellStyle name="Обычный 65 7 3 2 2 3" xfId="26780"/>
    <cellStyle name="Обычный 65 7 3 2 3" xfId="13975"/>
    <cellStyle name="Обычный 65 7 3 2 3 2" xfId="31048"/>
    <cellStyle name="Обычный 65 7 3 2 4" xfId="22512"/>
    <cellStyle name="Обычный 65 7 3 3" xfId="7572"/>
    <cellStyle name="Обычный 65 7 3 3 2" xfId="16109"/>
    <cellStyle name="Обычный 65 7 3 3 2 2" xfId="33182"/>
    <cellStyle name="Обычный 65 7 3 3 3" xfId="24646"/>
    <cellStyle name="Обычный 65 7 3 4" xfId="11841"/>
    <cellStyle name="Обычный 65 7 3 4 2" xfId="28914"/>
    <cellStyle name="Обычный 65 7 3 5" xfId="20378"/>
    <cellStyle name="Обычный 65 7 4" xfId="4371"/>
    <cellStyle name="Обычный 65 7 4 2" xfId="8640"/>
    <cellStyle name="Обычный 65 7 4 2 2" xfId="17177"/>
    <cellStyle name="Обычный 65 7 4 2 2 2" xfId="34250"/>
    <cellStyle name="Обычный 65 7 4 2 3" xfId="25714"/>
    <cellStyle name="Обычный 65 7 4 3" xfId="12909"/>
    <cellStyle name="Обычный 65 7 4 3 2" xfId="29982"/>
    <cellStyle name="Обычный 65 7 4 4" xfId="21446"/>
    <cellStyle name="Обычный 65 7 5" xfId="6506"/>
    <cellStyle name="Обычный 65 7 5 2" xfId="15043"/>
    <cellStyle name="Обычный 65 7 5 2 2" xfId="32116"/>
    <cellStyle name="Обычный 65 7 5 3" xfId="23580"/>
    <cellStyle name="Обычный 65 7 6" xfId="10775"/>
    <cellStyle name="Обычный 65 7 6 2" xfId="27848"/>
    <cellStyle name="Обычный 65 7 7" xfId="19312"/>
    <cellStyle name="Обычный 65 8" xfId="1664"/>
    <cellStyle name="Обычный 65 8 2" xfId="2750"/>
    <cellStyle name="Обычный 65 8 2 2" xfId="3826"/>
    <cellStyle name="Обычный 65 8 2 2 2" xfId="5962"/>
    <cellStyle name="Обычный 65 8 2 2 2 2" xfId="10231"/>
    <cellStyle name="Обычный 65 8 2 2 2 2 2" xfId="18768"/>
    <cellStyle name="Обычный 65 8 2 2 2 2 2 2" xfId="35841"/>
    <cellStyle name="Обычный 65 8 2 2 2 2 3" xfId="27305"/>
    <cellStyle name="Обычный 65 8 2 2 2 3" xfId="14500"/>
    <cellStyle name="Обычный 65 8 2 2 2 3 2" xfId="31573"/>
    <cellStyle name="Обычный 65 8 2 2 2 4" xfId="23037"/>
    <cellStyle name="Обычный 65 8 2 2 3" xfId="8097"/>
    <cellStyle name="Обычный 65 8 2 2 3 2" xfId="16634"/>
    <cellStyle name="Обычный 65 8 2 2 3 2 2" xfId="33707"/>
    <cellStyle name="Обычный 65 8 2 2 3 3" xfId="25171"/>
    <cellStyle name="Обычный 65 8 2 2 4" xfId="12366"/>
    <cellStyle name="Обычный 65 8 2 2 4 2" xfId="29439"/>
    <cellStyle name="Обычный 65 8 2 2 5" xfId="20903"/>
    <cellStyle name="Обычный 65 8 2 3" xfId="4896"/>
    <cellStyle name="Обычный 65 8 2 3 2" xfId="9165"/>
    <cellStyle name="Обычный 65 8 2 3 2 2" xfId="17702"/>
    <cellStyle name="Обычный 65 8 2 3 2 2 2" xfId="34775"/>
    <cellStyle name="Обычный 65 8 2 3 2 3" xfId="26239"/>
    <cellStyle name="Обычный 65 8 2 3 3" xfId="13434"/>
    <cellStyle name="Обычный 65 8 2 3 3 2" xfId="30507"/>
    <cellStyle name="Обычный 65 8 2 3 4" xfId="21971"/>
    <cellStyle name="Обычный 65 8 2 4" xfId="7031"/>
    <cellStyle name="Обычный 65 8 2 4 2" xfId="15568"/>
    <cellStyle name="Обычный 65 8 2 4 2 2" xfId="32641"/>
    <cellStyle name="Обычный 65 8 2 4 3" xfId="24105"/>
    <cellStyle name="Обычный 65 8 2 5" xfId="11300"/>
    <cellStyle name="Обычный 65 8 2 5 2" xfId="28373"/>
    <cellStyle name="Обычный 65 8 2 6" xfId="19837"/>
    <cellStyle name="Обычный 65 8 3" xfId="3302"/>
    <cellStyle name="Обычный 65 8 3 2" xfId="5438"/>
    <cellStyle name="Обычный 65 8 3 2 2" xfId="9707"/>
    <cellStyle name="Обычный 65 8 3 2 2 2" xfId="18244"/>
    <cellStyle name="Обычный 65 8 3 2 2 2 2" xfId="35317"/>
    <cellStyle name="Обычный 65 8 3 2 2 3" xfId="26781"/>
    <cellStyle name="Обычный 65 8 3 2 3" xfId="13976"/>
    <cellStyle name="Обычный 65 8 3 2 3 2" xfId="31049"/>
    <cellStyle name="Обычный 65 8 3 2 4" xfId="22513"/>
    <cellStyle name="Обычный 65 8 3 3" xfId="7573"/>
    <cellStyle name="Обычный 65 8 3 3 2" xfId="16110"/>
    <cellStyle name="Обычный 65 8 3 3 2 2" xfId="33183"/>
    <cellStyle name="Обычный 65 8 3 3 3" xfId="24647"/>
    <cellStyle name="Обычный 65 8 3 4" xfId="11842"/>
    <cellStyle name="Обычный 65 8 3 4 2" xfId="28915"/>
    <cellStyle name="Обычный 65 8 3 5" xfId="20379"/>
    <cellStyle name="Обычный 65 8 4" xfId="4372"/>
    <cellStyle name="Обычный 65 8 4 2" xfId="8641"/>
    <cellStyle name="Обычный 65 8 4 2 2" xfId="17178"/>
    <cellStyle name="Обычный 65 8 4 2 2 2" xfId="34251"/>
    <cellStyle name="Обычный 65 8 4 2 3" xfId="25715"/>
    <cellStyle name="Обычный 65 8 4 3" xfId="12910"/>
    <cellStyle name="Обычный 65 8 4 3 2" xfId="29983"/>
    <cellStyle name="Обычный 65 8 4 4" xfId="21447"/>
    <cellStyle name="Обычный 65 8 5" xfId="6507"/>
    <cellStyle name="Обычный 65 8 5 2" xfId="15044"/>
    <cellStyle name="Обычный 65 8 5 2 2" xfId="32117"/>
    <cellStyle name="Обычный 65 8 5 3" xfId="23581"/>
    <cellStyle name="Обычный 65 8 6" xfId="10776"/>
    <cellStyle name="Обычный 65 8 6 2" xfId="27849"/>
    <cellStyle name="Обычный 65 8 7" xfId="19313"/>
    <cellStyle name="Обычный 65 9" xfId="1665"/>
    <cellStyle name="Обычный 65 9 2" xfId="2751"/>
    <cellStyle name="Обычный 65 9 2 2" xfId="3827"/>
    <cellStyle name="Обычный 65 9 2 2 2" xfId="5963"/>
    <cellStyle name="Обычный 65 9 2 2 2 2" xfId="10232"/>
    <cellStyle name="Обычный 65 9 2 2 2 2 2" xfId="18769"/>
    <cellStyle name="Обычный 65 9 2 2 2 2 2 2" xfId="35842"/>
    <cellStyle name="Обычный 65 9 2 2 2 2 3" xfId="27306"/>
    <cellStyle name="Обычный 65 9 2 2 2 3" xfId="14501"/>
    <cellStyle name="Обычный 65 9 2 2 2 3 2" xfId="31574"/>
    <cellStyle name="Обычный 65 9 2 2 2 4" xfId="23038"/>
    <cellStyle name="Обычный 65 9 2 2 3" xfId="8098"/>
    <cellStyle name="Обычный 65 9 2 2 3 2" xfId="16635"/>
    <cellStyle name="Обычный 65 9 2 2 3 2 2" xfId="33708"/>
    <cellStyle name="Обычный 65 9 2 2 3 3" xfId="25172"/>
    <cellStyle name="Обычный 65 9 2 2 4" xfId="12367"/>
    <cellStyle name="Обычный 65 9 2 2 4 2" xfId="29440"/>
    <cellStyle name="Обычный 65 9 2 2 5" xfId="20904"/>
    <cellStyle name="Обычный 65 9 2 3" xfId="4897"/>
    <cellStyle name="Обычный 65 9 2 3 2" xfId="9166"/>
    <cellStyle name="Обычный 65 9 2 3 2 2" xfId="17703"/>
    <cellStyle name="Обычный 65 9 2 3 2 2 2" xfId="34776"/>
    <cellStyle name="Обычный 65 9 2 3 2 3" xfId="26240"/>
    <cellStyle name="Обычный 65 9 2 3 3" xfId="13435"/>
    <cellStyle name="Обычный 65 9 2 3 3 2" xfId="30508"/>
    <cellStyle name="Обычный 65 9 2 3 4" xfId="21972"/>
    <cellStyle name="Обычный 65 9 2 4" xfId="7032"/>
    <cellStyle name="Обычный 65 9 2 4 2" xfId="15569"/>
    <cellStyle name="Обычный 65 9 2 4 2 2" xfId="32642"/>
    <cellStyle name="Обычный 65 9 2 4 3" xfId="24106"/>
    <cellStyle name="Обычный 65 9 2 5" xfId="11301"/>
    <cellStyle name="Обычный 65 9 2 5 2" xfId="28374"/>
    <cellStyle name="Обычный 65 9 2 6" xfId="19838"/>
    <cellStyle name="Обычный 65 9 3" xfId="3303"/>
    <cellStyle name="Обычный 65 9 3 2" xfId="5439"/>
    <cellStyle name="Обычный 65 9 3 2 2" xfId="9708"/>
    <cellStyle name="Обычный 65 9 3 2 2 2" xfId="18245"/>
    <cellStyle name="Обычный 65 9 3 2 2 2 2" xfId="35318"/>
    <cellStyle name="Обычный 65 9 3 2 2 3" xfId="26782"/>
    <cellStyle name="Обычный 65 9 3 2 3" xfId="13977"/>
    <cellStyle name="Обычный 65 9 3 2 3 2" xfId="31050"/>
    <cellStyle name="Обычный 65 9 3 2 4" xfId="22514"/>
    <cellStyle name="Обычный 65 9 3 3" xfId="7574"/>
    <cellStyle name="Обычный 65 9 3 3 2" xfId="16111"/>
    <cellStyle name="Обычный 65 9 3 3 2 2" xfId="33184"/>
    <cellStyle name="Обычный 65 9 3 3 3" xfId="24648"/>
    <cellStyle name="Обычный 65 9 3 4" xfId="11843"/>
    <cellStyle name="Обычный 65 9 3 4 2" xfId="28916"/>
    <cellStyle name="Обычный 65 9 3 5" xfId="20380"/>
    <cellStyle name="Обычный 65 9 4" xfId="4373"/>
    <cellStyle name="Обычный 65 9 4 2" xfId="8642"/>
    <cellStyle name="Обычный 65 9 4 2 2" xfId="17179"/>
    <cellStyle name="Обычный 65 9 4 2 2 2" xfId="34252"/>
    <cellStyle name="Обычный 65 9 4 2 3" xfId="25716"/>
    <cellStyle name="Обычный 65 9 4 3" xfId="12911"/>
    <cellStyle name="Обычный 65 9 4 3 2" xfId="29984"/>
    <cellStyle name="Обычный 65 9 4 4" xfId="21448"/>
    <cellStyle name="Обычный 65 9 5" xfId="6508"/>
    <cellStyle name="Обычный 65 9 5 2" xfId="15045"/>
    <cellStyle name="Обычный 65 9 5 2 2" xfId="32118"/>
    <cellStyle name="Обычный 65 9 5 3" xfId="23582"/>
    <cellStyle name="Обычный 65 9 6" xfId="10777"/>
    <cellStyle name="Обычный 65 9 6 2" xfId="27850"/>
    <cellStyle name="Обычный 65 9 7" xfId="19314"/>
    <cellStyle name="Обычный 66" xfId="1666"/>
    <cellStyle name="Обычный 66 10" xfId="1667"/>
    <cellStyle name="Обычный 66 10 2" xfId="2752"/>
    <cellStyle name="Обычный 66 10 2 2" xfId="3828"/>
    <cellStyle name="Обычный 66 10 2 2 2" xfId="5964"/>
    <cellStyle name="Обычный 66 10 2 2 2 2" xfId="10233"/>
    <cellStyle name="Обычный 66 10 2 2 2 2 2" xfId="18770"/>
    <cellStyle name="Обычный 66 10 2 2 2 2 2 2" xfId="35843"/>
    <cellStyle name="Обычный 66 10 2 2 2 2 3" xfId="27307"/>
    <cellStyle name="Обычный 66 10 2 2 2 3" xfId="14502"/>
    <cellStyle name="Обычный 66 10 2 2 2 3 2" xfId="31575"/>
    <cellStyle name="Обычный 66 10 2 2 2 4" xfId="23039"/>
    <cellStyle name="Обычный 66 10 2 2 3" xfId="8099"/>
    <cellStyle name="Обычный 66 10 2 2 3 2" xfId="16636"/>
    <cellStyle name="Обычный 66 10 2 2 3 2 2" xfId="33709"/>
    <cellStyle name="Обычный 66 10 2 2 3 3" xfId="25173"/>
    <cellStyle name="Обычный 66 10 2 2 4" xfId="12368"/>
    <cellStyle name="Обычный 66 10 2 2 4 2" xfId="29441"/>
    <cellStyle name="Обычный 66 10 2 2 5" xfId="20905"/>
    <cellStyle name="Обычный 66 10 2 3" xfId="4898"/>
    <cellStyle name="Обычный 66 10 2 3 2" xfId="9167"/>
    <cellStyle name="Обычный 66 10 2 3 2 2" xfId="17704"/>
    <cellStyle name="Обычный 66 10 2 3 2 2 2" xfId="34777"/>
    <cellStyle name="Обычный 66 10 2 3 2 3" xfId="26241"/>
    <cellStyle name="Обычный 66 10 2 3 3" xfId="13436"/>
    <cellStyle name="Обычный 66 10 2 3 3 2" xfId="30509"/>
    <cellStyle name="Обычный 66 10 2 3 4" xfId="21973"/>
    <cellStyle name="Обычный 66 10 2 4" xfId="7033"/>
    <cellStyle name="Обычный 66 10 2 4 2" xfId="15570"/>
    <cellStyle name="Обычный 66 10 2 4 2 2" xfId="32643"/>
    <cellStyle name="Обычный 66 10 2 4 3" xfId="24107"/>
    <cellStyle name="Обычный 66 10 2 5" xfId="11302"/>
    <cellStyle name="Обычный 66 10 2 5 2" xfId="28375"/>
    <cellStyle name="Обычный 66 10 2 6" xfId="19839"/>
    <cellStyle name="Обычный 66 10 3" xfId="3304"/>
    <cellStyle name="Обычный 66 10 3 2" xfId="5440"/>
    <cellStyle name="Обычный 66 10 3 2 2" xfId="9709"/>
    <cellStyle name="Обычный 66 10 3 2 2 2" xfId="18246"/>
    <cellStyle name="Обычный 66 10 3 2 2 2 2" xfId="35319"/>
    <cellStyle name="Обычный 66 10 3 2 2 3" xfId="26783"/>
    <cellStyle name="Обычный 66 10 3 2 3" xfId="13978"/>
    <cellStyle name="Обычный 66 10 3 2 3 2" xfId="31051"/>
    <cellStyle name="Обычный 66 10 3 2 4" xfId="22515"/>
    <cellStyle name="Обычный 66 10 3 3" xfId="7575"/>
    <cellStyle name="Обычный 66 10 3 3 2" xfId="16112"/>
    <cellStyle name="Обычный 66 10 3 3 2 2" xfId="33185"/>
    <cellStyle name="Обычный 66 10 3 3 3" xfId="24649"/>
    <cellStyle name="Обычный 66 10 3 4" xfId="11844"/>
    <cellStyle name="Обычный 66 10 3 4 2" xfId="28917"/>
    <cellStyle name="Обычный 66 10 3 5" xfId="20381"/>
    <cellStyle name="Обычный 66 10 4" xfId="4374"/>
    <cellStyle name="Обычный 66 10 4 2" xfId="8643"/>
    <cellStyle name="Обычный 66 10 4 2 2" xfId="17180"/>
    <cellStyle name="Обычный 66 10 4 2 2 2" xfId="34253"/>
    <cellStyle name="Обычный 66 10 4 2 3" xfId="25717"/>
    <cellStyle name="Обычный 66 10 4 3" xfId="12912"/>
    <cellStyle name="Обычный 66 10 4 3 2" xfId="29985"/>
    <cellStyle name="Обычный 66 10 4 4" xfId="21449"/>
    <cellStyle name="Обычный 66 10 5" xfId="6509"/>
    <cellStyle name="Обычный 66 10 5 2" xfId="15046"/>
    <cellStyle name="Обычный 66 10 5 2 2" xfId="32119"/>
    <cellStyle name="Обычный 66 10 5 3" xfId="23583"/>
    <cellStyle name="Обычный 66 10 6" xfId="10778"/>
    <cellStyle name="Обычный 66 10 6 2" xfId="27851"/>
    <cellStyle name="Обычный 66 10 7" xfId="19315"/>
    <cellStyle name="Обычный 66 11" xfId="1668"/>
    <cellStyle name="Обычный 66 11 2" xfId="2753"/>
    <cellStyle name="Обычный 66 11 2 2" xfId="3829"/>
    <cellStyle name="Обычный 66 11 2 2 2" xfId="5965"/>
    <cellStyle name="Обычный 66 11 2 2 2 2" xfId="10234"/>
    <cellStyle name="Обычный 66 11 2 2 2 2 2" xfId="18771"/>
    <cellStyle name="Обычный 66 11 2 2 2 2 2 2" xfId="35844"/>
    <cellStyle name="Обычный 66 11 2 2 2 2 3" xfId="27308"/>
    <cellStyle name="Обычный 66 11 2 2 2 3" xfId="14503"/>
    <cellStyle name="Обычный 66 11 2 2 2 3 2" xfId="31576"/>
    <cellStyle name="Обычный 66 11 2 2 2 4" xfId="23040"/>
    <cellStyle name="Обычный 66 11 2 2 3" xfId="8100"/>
    <cellStyle name="Обычный 66 11 2 2 3 2" xfId="16637"/>
    <cellStyle name="Обычный 66 11 2 2 3 2 2" xfId="33710"/>
    <cellStyle name="Обычный 66 11 2 2 3 3" xfId="25174"/>
    <cellStyle name="Обычный 66 11 2 2 4" xfId="12369"/>
    <cellStyle name="Обычный 66 11 2 2 4 2" xfId="29442"/>
    <cellStyle name="Обычный 66 11 2 2 5" xfId="20906"/>
    <cellStyle name="Обычный 66 11 2 3" xfId="4899"/>
    <cellStyle name="Обычный 66 11 2 3 2" xfId="9168"/>
    <cellStyle name="Обычный 66 11 2 3 2 2" xfId="17705"/>
    <cellStyle name="Обычный 66 11 2 3 2 2 2" xfId="34778"/>
    <cellStyle name="Обычный 66 11 2 3 2 3" xfId="26242"/>
    <cellStyle name="Обычный 66 11 2 3 3" xfId="13437"/>
    <cellStyle name="Обычный 66 11 2 3 3 2" xfId="30510"/>
    <cellStyle name="Обычный 66 11 2 3 4" xfId="21974"/>
    <cellStyle name="Обычный 66 11 2 4" xfId="7034"/>
    <cellStyle name="Обычный 66 11 2 4 2" xfId="15571"/>
    <cellStyle name="Обычный 66 11 2 4 2 2" xfId="32644"/>
    <cellStyle name="Обычный 66 11 2 4 3" xfId="24108"/>
    <cellStyle name="Обычный 66 11 2 5" xfId="11303"/>
    <cellStyle name="Обычный 66 11 2 5 2" xfId="28376"/>
    <cellStyle name="Обычный 66 11 2 6" xfId="19840"/>
    <cellStyle name="Обычный 66 11 3" xfId="3305"/>
    <cellStyle name="Обычный 66 11 3 2" xfId="5441"/>
    <cellStyle name="Обычный 66 11 3 2 2" xfId="9710"/>
    <cellStyle name="Обычный 66 11 3 2 2 2" xfId="18247"/>
    <cellStyle name="Обычный 66 11 3 2 2 2 2" xfId="35320"/>
    <cellStyle name="Обычный 66 11 3 2 2 3" xfId="26784"/>
    <cellStyle name="Обычный 66 11 3 2 3" xfId="13979"/>
    <cellStyle name="Обычный 66 11 3 2 3 2" xfId="31052"/>
    <cellStyle name="Обычный 66 11 3 2 4" xfId="22516"/>
    <cellStyle name="Обычный 66 11 3 3" xfId="7576"/>
    <cellStyle name="Обычный 66 11 3 3 2" xfId="16113"/>
    <cellStyle name="Обычный 66 11 3 3 2 2" xfId="33186"/>
    <cellStyle name="Обычный 66 11 3 3 3" xfId="24650"/>
    <cellStyle name="Обычный 66 11 3 4" xfId="11845"/>
    <cellStyle name="Обычный 66 11 3 4 2" xfId="28918"/>
    <cellStyle name="Обычный 66 11 3 5" xfId="20382"/>
    <cellStyle name="Обычный 66 11 4" xfId="4375"/>
    <cellStyle name="Обычный 66 11 4 2" xfId="8644"/>
    <cellStyle name="Обычный 66 11 4 2 2" xfId="17181"/>
    <cellStyle name="Обычный 66 11 4 2 2 2" xfId="34254"/>
    <cellStyle name="Обычный 66 11 4 2 3" xfId="25718"/>
    <cellStyle name="Обычный 66 11 4 3" xfId="12913"/>
    <cellStyle name="Обычный 66 11 4 3 2" xfId="29986"/>
    <cellStyle name="Обычный 66 11 4 4" xfId="21450"/>
    <cellStyle name="Обычный 66 11 5" xfId="6510"/>
    <cellStyle name="Обычный 66 11 5 2" xfId="15047"/>
    <cellStyle name="Обычный 66 11 5 2 2" xfId="32120"/>
    <cellStyle name="Обычный 66 11 5 3" xfId="23584"/>
    <cellStyle name="Обычный 66 11 6" xfId="10779"/>
    <cellStyle name="Обычный 66 11 6 2" xfId="27852"/>
    <cellStyle name="Обычный 66 11 7" xfId="19316"/>
    <cellStyle name="Обычный 66 12" xfId="1669"/>
    <cellStyle name="Обычный 66 12 2" xfId="2754"/>
    <cellStyle name="Обычный 66 12 2 2" xfId="3830"/>
    <cellStyle name="Обычный 66 12 2 2 2" xfId="5966"/>
    <cellStyle name="Обычный 66 12 2 2 2 2" xfId="10235"/>
    <cellStyle name="Обычный 66 12 2 2 2 2 2" xfId="18772"/>
    <cellStyle name="Обычный 66 12 2 2 2 2 2 2" xfId="35845"/>
    <cellStyle name="Обычный 66 12 2 2 2 2 3" xfId="27309"/>
    <cellStyle name="Обычный 66 12 2 2 2 3" xfId="14504"/>
    <cellStyle name="Обычный 66 12 2 2 2 3 2" xfId="31577"/>
    <cellStyle name="Обычный 66 12 2 2 2 4" xfId="23041"/>
    <cellStyle name="Обычный 66 12 2 2 3" xfId="8101"/>
    <cellStyle name="Обычный 66 12 2 2 3 2" xfId="16638"/>
    <cellStyle name="Обычный 66 12 2 2 3 2 2" xfId="33711"/>
    <cellStyle name="Обычный 66 12 2 2 3 3" xfId="25175"/>
    <cellStyle name="Обычный 66 12 2 2 4" xfId="12370"/>
    <cellStyle name="Обычный 66 12 2 2 4 2" xfId="29443"/>
    <cellStyle name="Обычный 66 12 2 2 5" xfId="20907"/>
    <cellStyle name="Обычный 66 12 2 3" xfId="4900"/>
    <cellStyle name="Обычный 66 12 2 3 2" xfId="9169"/>
    <cellStyle name="Обычный 66 12 2 3 2 2" xfId="17706"/>
    <cellStyle name="Обычный 66 12 2 3 2 2 2" xfId="34779"/>
    <cellStyle name="Обычный 66 12 2 3 2 3" xfId="26243"/>
    <cellStyle name="Обычный 66 12 2 3 3" xfId="13438"/>
    <cellStyle name="Обычный 66 12 2 3 3 2" xfId="30511"/>
    <cellStyle name="Обычный 66 12 2 3 4" xfId="21975"/>
    <cellStyle name="Обычный 66 12 2 4" xfId="7035"/>
    <cellStyle name="Обычный 66 12 2 4 2" xfId="15572"/>
    <cellStyle name="Обычный 66 12 2 4 2 2" xfId="32645"/>
    <cellStyle name="Обычный 66 12 2 4 3" xfId="24109"/>
    <cellStyle name="Обычный 66 12 2 5" xfId="11304"/>
    <cellStyle name="Обычный 66 12 2 5 2" xfId="28377"/>
    <cellStyle name="Обычный 66 12 2 6" xfId="19841"/>
    <cellStyle name="Обычный 66 12 3" xfId="3306"/>
    <cellStyle name="Обычный 66 12 3 2" xfId="5442"/>
    <cellStyle name="Обычный 66 12 3 2 2" xfId="9711"/>
    <cellStyle name="Обычный 66 12 3 2 2 2" xfId="18248"/>
    <cellStyle name="Обычный 66 12 3 2 2 2 2" xfId="35321"/>
    <cellStyle name="Обычный 66 12 3 2 2 3" xfId="26785"/>
    <cellStyle name="Обычный 66 12 3 2 3" xfId="13980"/>
    <cellStyle name="Обычный 66 12 3 2 3 2" xfId="31053"/>
    <cellStyle name="Обычный 66 12 3 2 4" xfId="22517"/>
    <cellStyle name="Обычный 66 12 3 3" xfId="7577"/>
    <cellStyle name="Обычный 66 12 3 3 2" xfId="16114"/>
    <cellStyle name="Обычный 66 12 3 3 2 2" xfId="33187"/>
    <cellStyle name="Обычный 66 12 3 3 3" xfId="24651"/>
    <cellStyle name="Обычный 66 12 3 4" xfId="11846"/>
    <cellStyle name="Обычный 66 12 3 4 2" xfId="28919"/>
    <cellStyle name="Обычный 66 12 3 5" xfId="20383"/>
    <cellStyle name="Обычный 66 12 4" xfId="4376"/>
    <cellStyle name="Обычный 66 12 4 2" xfId="8645"/>
    <cellStyle name="Обычный 66 12 4 2 2" xfId="17182"/>
    <cellStyle name="Обычный 66 12 4 2 2 2" xfId="34255"/>
    <cellStyle name="Обычный 66 12 4 2 3" xfId="25719"/>
    <cellStyle name="Обычный 66 12 4 3" xfId="12914"/>
    <cellStyle name="Обычный 66 12 4 3 2" xfId="29987"/>
    <cellStyle name="Обычный 66 12 4 4" xfId="21451"/>
    <cellStyle name="Обычный 66 12 5" xfId="6511"/>
    <cellStyle name="Обычный 66 12 5 2" xfId="15048"/>
    <cellStyle name="Обычный 66 12 5 2 2" xfId="32121"/>
    <cellStyle name="Обычный 66 12 5 3" xfId="23585"/>
    <cellStyle name="Обычный 66 12 6" xfId="10780"/>
    <cellStyle name="Обычный 66 12 6 2" xfId="27853"/>
    <cellStyle name="Обычный 66 12 7" xfId="19317"/>
    <cellStyle name="Обычный 66 13" xfId="1670"/>
    <cellStyle name="Обычный 66 13 2" xfId="2755"/>
    <cellStyle name="Обычный 66 13 2 2" xfId="3831"/>
    <cellStyle name="Обычный 66 13 2 2 2" xfId="5967"/>
    <cellStyle name="Обычный 66 13 2 2 2 2" xfId="10236"/>
    <cellStyle name="Обычный 66 13 2 2 2 2 2" xfId="18773"/>
    <cellStyle name="Обычный 66 13 2 2 2 2 2 2" xfId="35846"/>
    <cellStyle name="Обычный 66 13 2 2 2 2 3" xfId="27310"/>
    <cellStyle name="Обычный 66 13 2 2 2 3" xfId="14505"/>
    <cellStyle name="Обычный 66 13 2 2 2 3 2" xfId="31578"/>
    <cellStyle name="Обычный 66 13 2 2 2 4" xfId="23042"/>
    <cellStyle name="Обычный 66 13 2 2 3" xfId="8102"/>
    <cellStyle name="Обычный 66 13 2 2 3 2" xfId="16639"/>
    <cellStyle name="Обычный 66 13 2 2 3 2 2" xfId="33712"/>
    <cellStyle name="Обычный 66 13 2 2 3 3" xfId="25176"/>
    <cellStyle name="Обычный 66 13 2 2 4" xfId="12371"/>
    <cellStyle name="Обычный 66 13 2 2 4 2" xfId="29444"/>
    <cellStyle name="Обычный 66 13 2 2 5" xfId="20908"/>
    <cellStyle name="Обычный 66 13 2 3" xfId="4901"/>
    <cellStyle name="Обычный 66 13 2 3 2" xfId="9170"/>
    <cellStyle name="Обычный 66 13 2 3 2 2" xfId="17707"/>
    <cellStyle name="Обычный 66 13 2 3 2 2 2" xfId="34780"/>
    <cellStyle name="Обычный 66 13 2 3 2 3" xfId="26244"/>
    <cellStyle name="Обычный 66 13 2 3 3" xfId="13439"/>
    <cellStyle name="Обычный 66 13 2 3 3 2" xfId="30512"/>
    <cellStyle name="Обычный 66 13 2 3 4" xfId="21976"/>
    <cellStyle name="Обычный 66 13 2 4" xfId="7036"/>
    <cellStyle name="Обычный 66 13 2 4 2" xfId="15573"/>
    <cellStyle name="Обычный 66 13 2 4 2 2" xfId="32646"/>
    <cellStyle name="Обычный 66 13 2 4 3" xfId="24110"/>
    <cellStyle name="Обычный 66 13 2 5" xfId="11305"/>
    <cellStyle name="Обычный 66 13 2 5 2" xfId="28378"/>
    <cellStyle name="Обычный 66 13 2 6" xfId="19842"/>
    <cellStyle name="Обычный 66 13 3" xfId="3307"/>
    <cellStyle name="Обычный 66 13 3 2" xfId="5443"/>
    <cellStyle name="Обычный 66 13 3 2 2" xfId="9712"/>
    <cellStyle name="Обычный 66 13 3 2 2 2" xfId="18249"/>
    <cellStyle name="Обычный 66 13 3 2 2 2 2" xfId="35322"/>
    <cellStyle name="Обычный 66 13 3 2 2 3" xfId="26786"/>
    <cellStyle name="Обычный 66 13 3 2 3" xfId="13981"/>
    <cellStyle name="Обычный 66 13 3 2 3 2" xfId="31054"/>
    <cellStyle name="Обычный 66 13 3 2 4" xfId="22518"/>
    <cellStyle name="Обычный 66 13 3 3" xfId="7578"/>
    <cellStyle name="Обычный 66 13 3 3 2" xfId="16115"/>
    <cellStyle name="Обычный 66 13 3 3 2 2" xfId="33188"/>
    <cellStyle name="Обычный 66 13 3 3 3" xfId="24652"/>
    <cellStyle name="Обычный 66 13 3 4" xfId="11847"/>
    <cellStyle name="Обычный 66 13 3 4 2" xfId="28920"/>
    <cellStyle name="Обычный 66 13 3 5" xfId="20384"/>
    <cellStyle name="Обычный 66 13 4" xfId="4377"/>
    <cellStyle name="Обычный 66 13 4 2" xfId="8646"/>
    <cellStyle name="Обычный 66 13 4 2 2" xfId="17183"/>
    <cellStyle name="Обычный 66 13 4 2 2 2" xfId="34256"/>
    <cellStyle name="Обычный 66 13 4 2 3" xfId="25720"/>
    <cellStyle name="Обычный 66 13 4 3" xfId="12915"/>
    <cellStyle name="Обычный 66 13 4 3 2" xfId="29988"/>
    <cellStyle name="Обычный 66 13 4 4" xfId="21452"/>
    <cellStyle name="Обычный 66 13 5" xfId="6512"/>
    <cellStyle name="Обычный 66 13 5 2" xfId="15049"/>
    <cellStyle name="Обычный 66 13 5 2 2" xfId="32122"/>
    <cellStyle name="Обычный 66 13 5 3" xfId="23586"/>
    <cellStyle name="Обычный 66 13 6" xfId="10781"/>
    <cellStyle name="Обычный 66 13 6 2" xfId="27854"/>
    <cellStyle name="Обычный 66 13 7" xfId="19318"/>
    <cellStyle name="Обычный 66 14" xfId="1671"/>
    <cellStyle name="Обычный 66 14 2" xfId="2756"/>
    <cellStyle name="Обычный 66 14 2 2" xfId="3832"/>
    <cellStyle name="Обычный 66 14 2 2 2" xfId="5968"/>
    <cellStyle name="Обычный 66 14 2 2 2 2" xfId="10237"/>
    <cellStyle name="Обычный 66 14 2 2 2 2 2" xfId="18774"/>
    <cellStyle name="Обычный 66 14 2 2 2 2 2 2" xfId="35847"/>
    <cellStyle name="Обычный 66 14 2 2 2 2 3" xfId="27311"/>
    <cellStyle name="Обычный 66 14 2 2 2 3" xfId="14506"/>
    <cellStyle name="Обычный 66 14 2 2 2 3 2" xfId="31579"/>
    <cellStyle name="Обычный 66 14 2 2 2 4" xfId="23043"/>
    <cellStyle name="Обычный 66 14 2 2 3" xfId="8103"/>
    <cellStyle name="Обычный 66 14 2 2 3 2" xfId="16640"/>
    <cellStyle name="Обычный 66 14 2 2 3 2 2" xfId="33713"/>
    <cellStyle name="Обычный 66 14 2 2 3 3" xfId="25177"/>
    <cellStyle name="Обычный 66 14 2 2 4" xfId="12372"/>
    <cellStyle name="Обычный 66 14 2 2 4 2" xfId="29445"/>
    <cellStyle name="Обычный 66 14 2 2 5" xfId="20909"/>
    <cellStyle name="Обычный 66 14 2 3" xfId="4902"/>
    <cellStyle name="Обычный 66 14 2 3 2" xfId="9171"/>
    <cellStyle name="Обычный 66 14 2 3 2 2" xfId="17708"/>
    <cellStyle name="Обычный 66 14 2 3 2 2 2" xfId="34781"/>
    <cellStyle name="Обычный 66 14 2 3 2 3" xfId="26245"/>
    <cellStyle name="Обычный 66 14 2 3 3" xfId="13440"/>
    <cellStyle name="Обычный 66 14 2 3 3 2" xfId="30513"/>
    <cellStyle name="Обычный 66 14 2 3 4" xfId="21977"/>
    <cellStyle name="Обычный 66 14 2 4" xfId="7037"/>
    <cellStyle name="Обычный 66 14 2 4 2" xfId="15574"/>
    <cellStyle name="Обычный 66 14 2 4 2 2" xfId="32647"/>
    <cellStyle name="Обычный 66 14 2 4 3" xfId="24111"/>
    <cellStyle name="Обычный 66 14 2 5" xfId="11306"/>
    <cellStyle name="Обычный 66 14 2 5 2" xfId="28379"/>
    <cellStyle name="Обычный 66 14 2 6" xfId="19843"/>
    <cellStyle name="Обычный 66 14 3" xfId="3308"/>
    <cellStyle name="Обычный 66 14 3 2" xfId="5444"/>
    <cellStyle name="Обычный 66 14 3 2 2" xfId="9713"/>
    <cellStyle name="Обычный 66 14 3 2 2 2" xfId="18250"/>
    <cellStyle name="Обычный 66 14 3 2 2 2 2" xfId="35323"/>
    <cellStyle name="Обычный 66 14 3 2 2 3" xfId="26787"/>
    <cellStyle name="Обычный 66 14 3 2 3" xfId="13982"/>
    <cellStyle name="Обычный 66 14 3 2 3 2" xfId="31055"/>
    <cellStyle name="Обычный 66 14 3 2 4" xfId="22519"/>
    <cellStyle name="Обычный 66 14 3 3" xfId="7579"/>
    <cellStyle name="Обычный 66 14 3 3 2" xfId="16116"/>
    <cellStyle name="Обычный 66 14 3 3 2 2" xfId="33189"/>
    <cellStyle name="Обычный 66 14 3 3 3" xfId="24653"/>
    <cellStyle name="Обычный 66 14 3 4" xfId="11848"/>
    <cellStyle name="Обычный 66 14 3 4 2" xfId="28921"/>
    <cellStyle name="Обычный 66 14 3 5" xfId="20385"/>
    <cellStyle name="Обычный 66 14 4" xfId="4378"/>
    <cellStyle name="Обычный 66 14 4 2" xfId="8647"/>
    <cellStyle name="Обычный 66 14 4 2 2" xfId="17184"/>
    <cellStyle name="Обычный 66 14 4 2 2 2" xfId="34257"/>
    <cellStyle name="Обычный 66 14 4 2 3" xfId="25721"/>
    <cellStyle name="Обычный 66 14 4 3" xfId="12916"/>
    <cellStyle name="Обычный 66 14 4 3 2" xfId="29989"/>
    <cellStyle name="Обычный 66 14 4 4" xfId="21453"/>
    <cellStyle name="Обычный 66 14 5" xfId="6513"/>
    <cellStyle name="Обычный 66 14 5 2" xfId="15050"/>
    <cellStyle name="Обычный 66 14 5 2 2" xfId="32123"/>
    <cellStyle name="Обычный 66 14 5 3" xfId="23587"/>
    <cellStyle name="Обычный 66 14 6" xfId="10782"/>
    <cellStyle name="Обычный 66 14 6 2" xfId="27855"/>
    <cellStyle name="Обычный 66 14 7" xfId="19319"/>
    <cellStyle name="Обычный 66 15" xfId="1672"/>
    <cellStyle name="Обычный 66 15 2" xfId="2757"/>
    <cellStyle name="Обычный 66 15 2 2" xfId="3833"/>
    <cellStyle name="Обычный 66 15 2 2 2" xfId="5969"/>
    <cellStyle name="Обычный 66 15 2 2 2 2" xfId="10238"/>
    <cellStyle name="Обычный 66 15 2 2 2 2 2" xfId="18775"/>
    <cellStyle name="Обычный 66 15 2 2 2 2 2 2" xfId="35848"/>
    <cellStyle name="Обычный 66 15 2 2 2 2 3" xfId="27312"/>
    <cellStyle name="Обычный 66 15 2 2 2 3" xfId="14507"/>
    <cellStyle name="Обычный 66 15 2 2 2 3 2" xfId="31580"/>
    <cellStyle name="Обычный 66 15 2 2 2 4" xfId="23044"/>
    <cellStyle name="Обычный 66 15 2 2 3" xfId="8104"/>
    <cellStyle name="Обычный 66 15 2 2 3 2" xfId="16641"/>
    <cellStyle name="Обычный 66 15 2 2 3 2 2" xfId="33714"/>
    <cellStyle name="Обычный 66 15 2 2 3 3" xfId="25178"/>
    <cellStyle name="Обычный 66 15 2 2 4" xfId="12373"/>
    <cellStyle name="Обычный 66 15 2 2 4 2" xfId="29446"/>
    <cellStyle name="Обычный 66 15 2 2 5" xfId="20910"/>
    <cellStyle name="Обычный 66 15 2 3" xfId="4903"/>
    <cellStyle name="Обычный 66 15 2 3 2" xfId="9172"/>
    <cellStyle name="Обычный 66 15 2 3 2 2" xfId="17709"/>
    <cellStyle name="Обычный 66 15 2 3 2 2 2" xfId="34782"/>
    <cellStyle name="Обычный 66 15 2 3 2 3" xfId="26246"/>
    <cellStyle name="Обычный 66 15 2 3 3" xfId="13441"/>
    <cellStyle name="Обычный 66 15 2 3 3 2" xfId="30514"/>
    <cellStyle name="Обычный 66 15 2 3 4" xfId="21978"/>
    <cellStyle name="Обычный 66 15 2 4" xfId="7038"/>
    <cellStyle name="Обычный 66 15 2 4 2" xfId="15575"/>
    <cellStyle name="Обычный 66 15 2 4 2 2" xfId="32648"/>
    <cellStyle name="Обычный 66 15 2 4 3" xfId="24112"/>
    <cellStyle name="Обычный 66 15 2 5" xfId="11307"/>
    <cellStyle name="Обычный 66 15 2 5 2" xfId="28380"/>
    <cellStyle name="Обычный 66 15 2 6" xfId="19844"/>
    <cellStyle name="Обычный 66 15 3" xfId="3309"/>
    <cellStyle name="Обычный 66 15 3 2" xfId="5445"/>
    <cellStyle name="Обычный 66 15 3 2 2" xfId="9714"/>
    <cellStyle name="Обычный 66 15 3 2 2 2" xfId="18251"/>
    <cellStyle name="Обычный 66 15 3 2 2 2 2" xfId="35324"/>
    <cellStyle name="Обычный 66 15 3 2 2 3" xfId="26788"/>
    <cellStyle name="Обычный 66 15 3 2 3" xfId="13983"/>
    <cellStyle name="Обычный 66 15 3 2 3 2" xfId="31056"/>
    <cellStyle name="Обычный 66 15 3 2 4" xfId="22520"/>
    <cellStyle name="Обычный 66 15 3 3" xfId="7580"/>
    <cellStyle name="Обычный 66 15 3 3 2" xfId="16117"/>
    <cellStyle name="Обычный 66 15 3 3 2 2" xfId="33190"/>
    <cellStyle name="Обычный 66 15 3 3 3" xfId="24654"/>
    <cellStyle name="Обычный 66 15 3 4" xfId="11849"/>
    <cellStyle name="Обычный 66 15 3 4 2" xfId="28922"/>
    <cellStyle name="Обычный 66 15 3 5" xfId="20386"/>
    <cellStyle name="Обычный 66 15 4" xfId="4379"/>
    <cellStyle name="Обычный 66 15 4 2" xfId="8648"/>
    <cellStyle name="Обычный 66 15 4 2 2" xfId="17185"/>
    <cellStyle name="Обычный 66 15 4 2 2 2" xfId="34258"/>
    <cellStyle name="Обычный 66 15 4 2 3" xfId="25722"/>
    <cellStyle name="Обычный 66 15 4 3" xfId="12917"/>
    <cellStyle name="Обычный 66 15 4 3 2" xfId="29990"/>
    <cellStyle name="Обычный 66 15 4 4" xfId="21454"/>
    <cellStyle name="Обычный 66 15 5" xfId="6514"/>
    <cellStyle name="Обычный 66 15 5 2" xfId="15051"/>
    <cellStyle name="Обычный 66 15 5 2 2" xfId="32124"/>
    <cellStyle name="Обычный 66 15 5 3" xfId="23588"/>
    <cellStyle name="Обычный 66 15 6" xfId="10783"/>
    <cellStyle name="Обычный 66 15 6 2" xfId="27856"/>
    <cellStyle name="Обычный 66 15 7" xfId="19320"/>
    <cellStyle name="Обычный 66 16" xfId="1673"/>
    <cellStyle name="Обычный 66 16 2" xfId="2758"/>
    <cellStyle name="Обычный 66 16 2 2" xfId="3834"/>
    <cellStyle name="Обычный 66 16 2 2 2" xfId="5970"/>
    <cellStyle name="Обычный 66 16 2 2 2 2" xfId="10239"/>
    <cellStyle name="Обычный 66 16 2 2 2 2 2" xfId="18776"/>
    <cellStyle name="Обычный 66 16 2 2 2 2 2 2" xfId="35849"/>
    <cellStyle name="Обычный 66 16 2 2 2 2 3" xfId="27313"/>
    <cellStyle name="Обычный 66 16 2 2 2 3" xfId="14508"/>
    <cellStyle name="Обычный 66 16 2 2 2 3 2" xfId="31581"/>
    <cellStyle name="Обычный 66 16 2 2 2 4" xfId="23045"/>
    <cellStyle name="Обычный 66 16 2 2 3" xfId="8105"/>
    <cellStyle name="Обычный 66 16 2 2 3 2" xfId="16642"/>
    <cellStyle name="Обычный 66 16 2 2 3 2 2" xfId="33715"/>
    <cellStyle name="Обычный 66 16 2 2 3 3" xfId="25179"/>
    <cellStyle name="Обычный 66 16 2 2 4" xfId="12374"/>
    <cellStyle name="Обычный 66 16 2 2 4 2" xfId="29447"/>
    <cellStyle name="Обычный 66 16 2 2 5" xfId="20911"/>
    <cellStyle name="Обычный 66 16 2 3" xfId="4904"/>
    <cellStyle name="Обычный 66 16 2 3 2" xfId="9173"/>
    <cellStyle name="Обычный 66 16 2 3 2 2" xfId="17710"/>
    <cellStyle name="Обычный 66 16 2 3 2 2 2" xfId="34783"/>
    <cellStyle name="Обычный 66 16 2 3 2 3" xfId="26247"/>
    <cellStyle name="Обычный 66 16 2 3 3" xfId="13442"/>
    <cellStyle name="Обычный 66 16 2 3 3 2" xfId="30515"/>
    <cellStyle name="Обычный 66 16 2 3 4" xfId="21979"/>
    <cellStyle name="Обычный 66 16 2 4" xfId="7039"/>
    <cellStyle name="Обычный 66 16 2 4 2" xfId="15576"/>
    <cellStyle name="Обычный 66 16 2 4 2 2" xfId="32649"/>
    <cellStyle name="Обычный 66 16 2 4 3" xfId="24113"/>
    <cellStyle name="Обычный 66 16 2 5" xfId="11308"/>
    <cellStyle name="Обычный 66 16 2 5 2" xfId="28381"/>
    <cellStyle name="Обычный 66 16 2 6" xfId="19845"/>
    <cellStyle name="Обычный 66 16 3" xfId="3310"/>
    <cellStyle name="Обычный 66 16 3 2" xfId="5446"/>
    <cellStyle name="Обычный 66 16 3 2 2" xfId="9715"/>
    <cellStyle name="Обычный 66 16 3 2 2 2" xfId="18252"/>
    <cellStyle name="Обычный 66 16 3 2 2 2 2" xfId="35325"/>
    <cellStyle name="Обычный 66 16 3 2 2 3" xfId="26789"/>
    <cellStyle name="Обычный 66 16 3 2 3" xfId="13984"/>
    <cellStyle name="Обычный 66 16 3 2 3 2" xfId="31057"/>
    <cellStyle name="Обычный 66 16 3 2 4" xfId="22521"/>
    <cellStyle name="Обычный 66 16 3 3" xfId="7581"/>
    <cellStyle name="Обычный 66 16 3 3 2" xfId="16118"/>
    <cellStyle name="Обычный 66 16 3 3 2 2" xfId="33191"/>
    <cellStyle name="Обычный 66 16 3 3 3" xfId="24655"/>
    <cellStyle name="Обычный 66 16 3 4" xfId="11850"/>
    <cellStyle name="Обычный 66 16 3 4 2" xfId="28923"/>
    <cellStyle name="Обычный 66 16 3 5" xfId="20387"/>
    <cellStyle name="Обычный 66 16 4" xfId="4380"/>
    <cellStyle name="Обычный 66 16 4 2" xfId="8649"/>
    <cellStyle name="Обычный 66 16 4 2 2" xfId="17186"/>
    <cellStyle name="Обычный 66 16 4 2 2 2" xfId="34259"/>
    <cellStyle name="Обычный 66 16 4 2 3" xfId="25723"/>
    <cellStyle name="Обычный 66 16 4 3" xfId="12918"/>
    <cellStyle name="Обычный 66 16 4 3 2" xfId="29991"/>
    <cellStyle name="Обычный 66 16 4 4" xfId="21455"/>
    <cellStyle name="Обычный 66 16 5" xfId="6515"/>
    <cellStyle name="Обычный 66 16 5 2" xfId="15052"/>
    <cellStyle name="Обычный 66 16 5 2 2" xfId="32125"/>
    <cellStyle name="Обычный 66 16 5 3" xfId="23589"/>
    <cellStyle name="Обычный 66 16 6" xfId="10784"/>
    <cellStyle name="Обычный 66 16 6 2" xfId="27857"/>
    <cellStyle name="Обычный 66 16 7" xfId="19321"/>
    <cellStyle name="Обычный 66 17" xfId="1674"/>
    <cellStyle name="Обычный 66 17 2" xfId="2759"/>
    <cellStyle name="Обычный 66 17 2 2" xfId="3835"/>
    <cellStyle name="Обычный 66 17 2 2 2" xfId="5971"/>
    <cellStyle name="Обычный 66 17 2 2 2 2" xfId="10240"/>
    <cellStyle name="Обычный 66 17 2 2 2 2 2" xfId="18777"/>
    <cellStyle name="Обычный 66 17 2 2 2 2 2 2" xfId="35850"/>
    <cellStyle name="Обычный 66 17 2 2 2 2 3" xfId="27314"/>
    <cellStyle name="Обычный 66 17 2 2 2 3" xfId="14509"/>
    <cellStyle name="Обычный 66 17 2 2 2 3 2" xfId="31582"/>
    <cellStyle name="Обычный 66 17 2 2 2 4" xfId="23046"/>
    <cellStyle name="Обычный 66 17 2 2 3" xfId="8106"/>
    <cellStyle name="Обычный 66 17 2 2 3 2" xfId="16643"/>
    <cellStyle name="Обычный 66 17 2 2 3 2 2" xfId="33716"/>
    <cellStyle name="Обычный 66 17 2 2 3 3" xfId="25180"/>
    <cellStyle name="Обычный 66 17 2 2 4" xfId="12375"/>
    <cellStyle name="Обычный 66 17 2 2 4 2" xfId="29448"/>
    <cellStyle name="Обычный 66 17 2 2 5" xfId="20912"/>
    <cellStyle name="Обычный 66 17 2 3" xfId="4905"/>
    <cellStyle name="Обычный 66 17 2 3 2" xfId="9174"/>
    <cellStyle name="Обычный 66 17 2 3 2 2" xfId="17711"/>
    <cellStyle name="Обычный 66 17 2 3 2 2 2" xfId="34784"/>
    <cellStyle name="Обычный 66 17 2 3 2 3" xfId="26248"/>
    <cellStyle name="Обычный 66 17 2 3 3" xfId="13443"/>
    <cellStyle name="Обычный 66 17 2 3 3 2" xfId="30516"/>
    <cellStyle name="Обычный 66 17 2 3 4" xfId="21980"/>
    <cellStyle name="Обычный 66 17 2 4" xfId="7040"/>
    <cellStyle name="Обычный 66 17 2 4 2" xfId="15577"/>
    <cellStyle name="Обычный 66 17 2 4 2 2" xfId="32650"/>
    <cellStyle name="Обычный 66 17 2 4 3" xfId="24114"/>
    <cellStyle name="Обычный 66 17 2 5" xfId="11309"/>
    <cellStyle name="Обычный 66 17 2 5 2" xfId="28382"/>
    <cellStyle name="Обычный 66 17 2 6" xfId="19846"/>
    <cellStyle name="Обычный 66 17 3" xfId="3311"/>
    <cellStyle name="Обычный 66 17 3 2" xfId="5447"/>
    <cellStyle name="Обычный 66 17 3 2 2" xfId="9716"/>
    <cellStyle name="Обычный 66 17 3 2 2 2" xfId="18253"/>
    <cellStyle name="Обычный 66 17 3 2 2 2 2" xfId="35326"/>
    <cellStyle name="Обычный 66 17 3 2 2 3" xfId="26790"/>
    <cellStyle name="Обычный 66 17 3 2 3" xfId="13985"/>
    <cellStyle name="Обычный 66 17 3 2 3 2" xfId="31058"/>
    <cellStyle name="Обычный 66 17 3 2 4" xfId="22522"/>
    <cellStyle name="Обычный 66 17 3 3" xfId="7582"/>
    <cellStyle name="Обычный 66 17 3 3 2" xfId="16119"/>
    <cellStyle name="Обычный 66 17 3 3 2 2" xfId="33192"/>
    <cellStyle name="Обычный 66 17 3 3 3" xfId="24656"/>
    <cellStyle name="Обычный 66 17 3 4" xfId="11851"/>
    <cellStyle name="Обычный 66 17 3 4 2" xfId="28924"/>
    <cellStyle name="Обычный 66 17 3 5" xfId="20388"/>
    <cellStyle name="Обычный 66 17 4" xfId="4381"/>
    <cellStyle name="Обычный 66 17 4 2" xfId="8650"/>
    <cellStyle name="Обычный 66 17 4 2 2" xfId="17187"/>
    <cellStyle name="Обычный 66 17 4 2 2 2" xfId="34260"/>
    <cellStyle name="Обычный 66 17 4 2 3" xfId="25724"/>
    <cellStyle name="Обычный 66 17 4 3" xfId="12919"/>
    <cellStyle name="Обычный 66 17 4 3 2" xfId="29992"/>
    <cellStyle name="Обычный 66 17 4 4" xfId="21456"/>
    <cellStyle name="Обычный 66 17 5" xfId="6516"/>
    <cellStyle name="Обычный 66 17 5 2" xfId="15053"/>
    <cellStyle name="Обычный 66 17 5 2 2" xfId="32126"/>
    <cellStyle name="Обычный 66 17 5 3" xfId="23590"/>
    <cellStyle name="Обычный 66 17 6" xfId="10785"/>
    <cellStyle name="Обычный 66 17 6 2" xfId="27858"/>
    <cellStyle name="Обычный 66 17 7" xfId="19322"/>
    <cellStyle name="Обычный 66 18" xfId="1675"/>
    <cellStyle name="Обычный 66 18 2" xfId="2760"/>
    <cellStyle name="Обычный 66 18 2 2" xfId="3836"/>
    <cellStyle name="Обычный 66 18 2 2 2" xfId="5972"/>
    <cellStyle name="Обычный 66 18 2 2 2 2" xfId="10241"/>
    <cellStyle name="Обычный 66 18 2 2 2 2 2" xfId="18778"/>
    <cellStyle name="Обычный 66 18 2 2 2 2 2 2" xfId="35851"/>
    <cellStyle name="Обычный 66 18 2 2 2 2 3" xfId="27315"/>
    <cellStyle name="Обычный 66 18 2 2 2 3" xfId="14510"/>
    <cellStyle name="Обычный 66 18 2 2 2 3 2" xfId="31583"/>
    <cellStyle name="Обычный 66 18 2 2 2 4" xfId="23047"/>
    <cellStyle name="Обычный 66 18 2 2 3" xfId="8107"/>
    <cellStyle name="Обычный 66 18 2 2 3 2" xfId="16644"/>
    <cellStyle name="Обычный 66 18 2 2 3 2 2" xfId="33717"/>
    <cellStyle name="Обычный 66 18 2 2 3 3" xfId="25181"/>
    <cellStyle name="Обычный 66 18 2 2 4" xfId="12376"/>
    <cellStyle name="Обычный 66 18 2 2 4 2" xfId="29449"/>
    <cellStyle name="Обычный 66 18 2 2 5" xfId="20913"/>
    <cellStyle name="Обычный 66 18 2 3" xfId="4906"/>
    <cellStyle name="Обычный 66 18 2 3 2" xfId="9175"/>
    <cellStyle name="Обычный 66 18 2 3 2 2" xfId="17712"/>
    <cellStyle name="Обычный 66 18 2 3 2 2 2" xfId="34785"/>
    <cellStyle name="Обычный 66 18 2 3 2 3" xfId="26249"/>
    <cellStyle name="Обычный 66 18 2 3 3" xfId="13444"/>
    <cellStyle name="Обычный 66 18 2 3 3 2" xfId="30517"/>
    <cellStyle name="Обычный 66 18 2 3 4" xfId="21981"/>
    <cellStyle name="Обычный 66 18 2 4" xfId="7041"/>
    <cellStyle name="Обычный 66 18 2 4 2" xfId="15578"/>
    <cellStyle name="Обычный 66 18 2 4 2 2" xfId="32651"/>
    <cellStyle name="Обычный 66 18 2 4 3" xfId="24115"/>
    <cellStyle name="Обычный 66 18 2 5" xfId="11310"/>
    <cellStyle name="Обычный 66 18 2 5 2" xfId="28383"/>
    <cellStyle name="Обычный 66 18 2 6" xfId="19847"/>
    <cellStyle name="Обычный 66 18 3" xfId="3312"/>
    <cellStyle name="Обычный 66 18 3 2" xfId="5448"/>
    <cellStyle name="Обычный 66 18 3 2 2" xfId="9717"/>
    <cellStyle name="Обычный 66 18 3 2 2 2" xfId="18254"/>
    <cellStyle name="Обычный 66 18 3 2 2 2 2" xfId="35327"/>
    <cellStyle name="Обычный 66 18 3 2 2 3" xfId="26791"/>
    <cellStyle name="Обычный 66 18 3 2 3" xfId="13986"/>
    <cellStyle name="Обычный 66 18 3 2 3 2" xfId="31059"/>
    <cellStyle name="Обычный 66 18 3 2 4" xfId="22523"/>
    <cellStyle name="Обычный 66 18 3 3" xfId="7583"/>
    <cellStyle name="Обычный 66 18 3 3 2" xfId="16120"/>
    <cellStyle name="Обычный 66 18 3 3 2 2" xfId="33193"/>
    <cellStyle name="Обычный 66 18 3 3 3" xfId="24657"/>
    <cellStyle name="Обычный 66 18 3 4" xfId="11852"/>
    <cellStyle name="Обычный 66 18 3 4 2" xfId="28925"/>
    <cellStyle name="Обычный 66 18 3 5" xfId="20389"/>
    <cellStyle name="Обычный 66 18 4" xfId="4382"/>
    <cellStyle name="Обычный 66 18 4 2" xfId="8651"/>
    <cellStyle name="Обычный 66 18 4 2 2" xfId="17188"/>
    <cellStyle name="Обычный 66 18 4 2 2 2" xfId="34261"/>
    <cellStyle name="Обычный 66 18 4 2 3" xfId="25725"/>
    <cellStyle name="Обычный 66 18 4 3" xfId="12920"/>
    <cellStyle name="Обычный 66 18 4 3 2" xfId="29993"/>
    <cellStyle name="Обычный 66 18 4 4" xfId="21457"/>
    <cellStyle name="Обычный 66 18 5" xfId="6517"/>
    <cellStyle name="Обычный 66 18 5 2" xfId="15054"/>
    <cellStyle name="Обычный 66 18 5 2 2" xfId="32127"/>
    <cellStyle name="Обычный 66 18 5 3" xfId="23591"/>
    <cellStyle name="Обычный 66 18 6" xfId="10786"/>
    <cellStyle name="Обычный 66 18 6 2" xfId="27859"/>
    <cellStyle name="Обычный 66 18 7" xfId="19323"/>
    <cellStyle name="Обычный 66 19" xfId="1676"/>
    <cellStyle name="Обычный 66 19 2" xfId="2761"/>
    <cellStyle name="Обычный 66 19 2 2" xfId="3837"/>
    <cellStyle name="Обычный 66 19 2 2 2" xfId="5973"/>
    <cellStyle name="Обычный 66 19 2 2 2 2" xfId="10242"/>
    <cellStyle name="Обычный 66 19 2 2 2 2 2" xfId="18779"/>
    <cellStyle name="Обычный 66 19 2 2 2 2 2 2" xfId="35852"/>
    <cellStyle name="Обычный 66 19 2 2 2 2 3" xfId="27316"/>
    <cellStyle name="Обычный 66 19 2 2 2 3" xfId="14511"/>
    <cellStyle name="Обычный 66 19 2 2 2 3 2" xfId="31584"/>
    <cellStyle name="Обычный 66 19 2 2 2 4" xfId="23048"/>
    <cellStyle name="Обычный 66 19 2 2 3" xfId="8108"/>
    <cellStyle name="Обычный 66 19 2 2 3 2" xfId="16645"/>
    <cellStyle name="Обычный 66 19 2 2 3 2 2" xfId="33718"/>
    <cellStyle name="Обычный 66 19 2 2 3 3" xfId="25182"/>
    <cellStyle name="Обычный 66 19 2 2 4" xfId="12377"/>
    <cellStyle name="Обычный 66 19 2 2 4 2" xfId="29450"/>
    <cellStyle name="Обычный 66 19 2 2 5" xfId="20914"/>
    <cellStyle name="Обычный 66 19 2 3" xfId="4907"/>
    <cellStyle name="Обычный 66 19 2 3 2" xfId="9176"/>
    <cellStyle name="Обычный 66 19 2 3 2 2" xfId="17713"/>
    <cellStyle name="Обычный 66 19 2 3 2 2 2" xfId="34786"/>
    <cellStyle name="Обычный 66 19 2 3 2 3" xfId="26250"/>
    <cellStyle name="Обычный 66 19 2 3 3" xfId="13445"/>
    <cellStyle name="Обычный 66 19 2 3 3 2" xfId="30518"/>
    <cellStyle name="Обычный 66 19 2 3 4" xfId="21982"/>
    <cellStyle name="Обычный 66 19 2 4" xfId="7042"/>
    <cellStyle name="Обычный 66 19 2 4 2" xfId="15579"/>
    <cellStyle name="Обычный 66 19 2 4 2 2" xfId="32652"/>
    <cellStyle name="Обычный 66 19 2 4 3" xfId="24116"/>
    <cellStyle name="Обычный 66 19 2 5" xfId="11311"/>
    <cellStyle name="Обычный 66 19 2 5 2" xfId="28384"/>
    <cellStyle name="Обычный 66 19 2 6" xfId="19848"/>
    <cellStyle name="Обычный 66 19 3" xfId="3313"/>
    <cellStyle name="Обычный 66 19 3 2" xfId="5449"/>
    <cellStyle name="Обычный 66 19 3 2 2" xfId="9718"/>
    <cellStyle name="Обычный 66 19 3 2 2 2" xfId="18255"/>
    <cellStyle name="Обычный 66 19 3 2 2 2 2" xfId="35328"/>
    <cellStyle name="Обычный 66 19 3 2 2 3" xfId="26792"/>
    <cellStyle name="Обычный 66 19 3 2 3" xfId="13987"/>
    <cellStyle name="Обычный 66 19 3 2 3 2" xfId="31060"/>
    <cellStyle name="Обычный 66 19 3 2 4" xfId="22524"/>
    <cellStyle name="Обычный 66 19 3 3" xfId="7584"/>
    <cellStyle name="Обычный 66 19 3 3 2" xfId="16121"/>
    <cellStyle name="Обычный 66 19 3 3 2 2" xfId="33194"/>
    <cellStyle name="Обычный 66 19 3 3 3" xfId="24658"/>
    <cellStyle name="Обычный 66 19 3 4" xfId="11853"/>
    <cellStyle name="Обычный 66 19 3 4 2" xfId="28926"/>
    <cellStyle name="Обычный 66 19 3 5" xfId="20390"/>
    <cellStyle name="Обычный 66 19 4" xfId="4383"/>
    <cellStyle name="Обычный 66 19 4 2" xfId="8652"/>
    <cellStyle name="Обычный 66 19 4 2 2" xfId="17189"/>
    <cellStyle name="Обычный 66 19 4 2 2 2" xfId="34262"/>
    <cellStyle name="Обычный 66 19 4 2 3" xfId="25726"/>
    <cellStyle name="Обычный 66 19 4 3" xfId="12921"/>
    <cellStyle name="Обычный 66 19 4 3 2" xfId="29994"/>
    <cellStyle name="Обычный 66 19 4 4" xfId="21458"/>
    <cellStyle name="Обычный 66 19 5" xfId="6518"/>
    <cellStyle name="Обычный 66 19 5 2" xfId="15055"/>
    <cellStyle name="Обычный 66 19 5 2 2" xfId="32128"/>
    <cellStyle name="Обычный 66 19 5 3" xfId="23592"/>
    <cellStyle name="Обычный 66 19 6" xfId="10787"/>
    <cellStyle name="Обычный 66 19 6 2" xfId="27860"/>
    <cellStyle name="Обычный 66 19 7" xfId="19324"/>
    <cellStyle name="Обычный 66 2" xfId="1677"/>
    <cellStyle name="Обычный 66 2 2" xfId="2762"/>
    <cellStyle name="Обычный 66 2 2 2" xfId="3838"/>
    <cellStyle name="Обычный 66 2 2 2 2" xfId="5974"/>
    <cellStyle name="Обычный 66 2 2 2 2 2" xfId="10243"/>
    <cellStyle name="Обычный 66 2 2 2 2 2 2" xfId="18780"/>
    <cellStyle name="Обычный 66 2 2 2 2 2 2 2" xfId="35853"/>
    <cellStyle name="Обычный 66 2 2 2 2 2 3" xfId="27317"/>
    <cellStyle name="Обычный 66 2 2 2 2 3" xfId="14512"/>
    <cellStyle name="Обычный 66 2 2 2 2 3 2" xfId="31585"/>
    <cellStyle name="Обычный 66 2 2 2 2 4" xfId="23049"/>
    <cellStyle name="Обычный 66 2 2 2 3" xfId="8109"/>
    <cellStyle name="Обычный 66 2 2 2 3 2" xfId="16646"/>
    <cellStyle name="Обычный 66 2 2 2 3 2 2" xfId="33719"/>
    <cellStyle name="Обычный 66 2 2 2 3 3" xfId="25183"/>
    <cellStyle name="Обычный 66 2 2 2 4" xfId="12378"/>
    <cellStyle name="Обычный 66 2 2 2 4 2" xfId="29451"/>
    <cellStyle name="Обычный 66 2 2 2 5" xfId="20915"/>
    <cellStyle name="Обычный 66 2 2 3" xfId="4908"/>
    <cellStyle name="Обычный 66 2 2 3 2" xfId="9177"/>
    <cellStyle name="Обычный 66 2 2 3 2 2" xfId="17714"/>
    <cellStyle name="Обычный 66 2 2 3 2 2 2" xfId="34787"/>
    <cellStyle name="Обычный 66 2 2 3 2 3" xfId="26251"/>
    <cellStyle name="Обычный 66 2 2 3 3" xfId="13446"/>
    <cellStyle name="Обычный 66 2 2 3 3 2" xfId="30519"/>
    <cellStyle name="Обычный 66 2 2 3 4" xfId="21983"/>
    <cellStyle name="Обычный 66 2 2 4" xfId="7043"/>
    <cellStyle name="Обычный 66 2 2 4 2" xfId="15580"/>
    <cellStyle name="Обычный 66 2 2 4 2 2" xfId="32653"/>
    <cellStyle name="Обычный 66 2 2 4 3" xfId="24117"/>
    <cellStyle name="Обычный 66 2 2 5" xfId="11312"/>
    <cellStyle name="Обычный 66 2 2 5 2" xfId="28385"/>
    <cellStyle name="Обычный 66 2 2 6" xfId="19849"/>
    <cellStyle name="Обычный 66 2 3" xfId="3314"/>
    <cellStyle name="Обычный 66 2 3 2" xfId="5450"/>
    <cellStyle name="Обычный 66 2 3 2 2" xfId="9719"/>
    <cellStyle name="Обычный 66 2 3 2 2 2" xfId="18256"/>
    <cellStyle name="Обычный 66 2 3 2 2 2 2" xfId="35329"/>
    <cellStyle name="Обычный 66 2 3 2 2 3" xfId="26793"/>
    <cellStyle name="Обычный 66 2 3 2 3" xfId="13988"/>
    <cellStyle name="Обычный 66 2 3 2 3 2" xfId="31061"/>
    <cellStyle name="Обычный 66 2 3 2 4" xfId="22525"/>
    <cellStyle name="Обычный 66 2 3 3" xfId="7585"/>
    <cellStyle name="Обычный 66 2 3 3 2" xfId="16122"/>
    <cellStyle name="Обычный 66 2 3 3 2 2" xfId="33195"/>
    <cellStyle name="Обычный 66 2 3 3 3" xfId="24659"/>
    <cellStyle name="Обычный 66 2 3 4" xfId="11854"/>
    <cellStyle name="Обычный 66 2 3 4 2" xfId="28927"/>
    <cellStyle name="Обычный 66 2 3 5" xfId="20391"/>
    <cellStyle name="Обычный 66 2 4" xfId="4384"/>
    <cellStyle name="Обычный 66 2 4 2" xfId="8653"/>
    <cellStyle name="Обычный 66 2 4 2 2" xfId="17190"/>
    <cellStyle name="Обычный 66 2 4 2 2 2" xfId="34263"/>
    <cellStyle name="Обычный 66 2 4 2 3" xfId="25727"/>
    <cellStyle name="Обычный 66 2 4 3" xfId="12922"/>
    <cellStyle name="Обычный 66 2 4 3 2" xfId="29995"/>
    <cellStyle name="Обычный 66 2 4 4" xfId="21459"/>
    <cellStyle name="Обычный 66 2 5" xfId="6519"/>
    <cellStyle name="Обычный 66 2 5 2" xfId="15056"/>
    <cellStyle name="Обычный 66 2 5 2 2" xfId="32129"/>
    <cellStyle name="Обычный 66 2 5 3" xfId="23593"/>
    <cellStyle name="Обычный 66 2 6" xfId="10788"/>
    <cellStyle name="Обычный 66 2 6 2" xfId="27861"/>
    <cellStyle name="Обычный 66 2 7" xfId="19325"/>
    <cellStyle name="Обычный 66 20" xfId="1678"/>
    <cellStyle name="Обычный 66 20 2" xfId="2763"/>
    <cellStyle name="Обычный 66 20 2 2" xfId="3839"/>
    <cellStyle name="Обычный 66 20 2 2 2" xfId="5975"/>
    <cellStyle name="Обычный 66 20 2 2 2 2" xfId="10244"/>
    <cellStyle name="Обычный 66 20 2 2 2 2 2" xfId="18781"/>
    <cellStyle name="Обычный 66 20 2 2 2 2 2 2" xfId="35854"/>
    <cellStyle name="Обычный 66 20 2 2 2 2 3" xfId="27318"/>
    <cellStyle name="Обычный 66 20 2 2 2 3" xfId="14513"/>
    <cellStyle name="Обычный 66 20 2 2 2 3 2" xfId="31586"/>
    <cellStyle name="Обычный 66 20 2 2 2 4" xfId="23050"/>
    <cellStyle name="Обычный 66 20 2 2 3" xfId="8110"/>
    <cellStyle name="Обычный 66 20 2 2 3 2" xfId="16647"/>
    <cellStyle name="Обычный 66 20 2 2 3 2 2" xfId="33720"/>
    <cellStyle name="Обычный 66 20 2 2 3 3" xfId="25184"/>
    <cellStyle name="Обычный 66 20 2 2 4" xfId="12379"/>
    <cellStyle name="Обычный 66 20 2 2 4 2" xfId="29452"/>
    <cellStyle name="Обычный 66 20 2 2 5" xfId="20916"/>
    <cellStyle name="Обычный 66 20 2 3" xfId="4909"/>
    <cellStyle name="Обычный 66 20 2 3 2" xfId="9178"/>
    <cellStyle name="Обычный 66 20 2 3 2 2" xfId="17715"/>
    <cellStyle name="Обычный 66 20 2 3 2 2 2" xfId="34788"/>
    <cellStyle name="Обычный 66 20 2 3 2 3" xfId="26252"/>
    <cellStyle name="Обычный 66 20 2 3 3" xfId="13447"/>
    <cellStyle name="Обычный 66 20 2 3 3 2" xfId="30520"/>
    <cellStyle name="Обычный 66 20 2 3 4" xfId="21984"/>
    <cellStyle name="Обычный 66 20 2 4" xfId="7044"/>
    <cellStyle name="Обычный 66 20 2 4 2" xfId="15581"/>
    <cellStyle name="Обычный 66 20 2 4 2 2" xfId="32654"/>
    <cellStyle name="Обычный 66 20 2 4 3" xfId="24118"/>
    <cellStyle name="Обычный 66 20 2 5" xfId="11313"/>
    <cellStyle name="Обычный 66 20 2 5 2" xfId="28386"/>
    <cellStyle name="Обычный 66 20 2 6" xfId="19850"/>
    <cellStyle name="Обычный 66 20 3" xfId="3315"/>
    <cellStyle name="Обычный 66 20 3 2" xfId="5451"/>
    <cellStyle name="Обычный 66 20 3 2 2" xfId="9720"/>
    <cellStyle name="Обычный 66 20 3 2 2 2" xfId="18257"/>
    <cellStyle name="Обычный 66 20 3 2 2 2 2" xfId="35330"/>
    <cellStyle name="Обычный 66 20 3 2 2 3" xfId="26794"/>
    <cellStyle name="Обычный 66 20 3 2 3" xfId="13989"/>
    <cellStyle name="Обычный 66 20 3 2 3 2" xfId="31062"/>
    <cellStyle name="Обычный 66 20 3 2 4" xfId="22526"/>
    <cellStyle name="Обычный 66 20 3 3" xfId="7586"/>
    <cellStyle name="Обычный 66 20 3 3 2" xfId="16123"/>
    <cellStyle name="Обычный 66 20 3 3 2 2" xfId="33196"/>
    <cellStyle name="Обычный 66 20 3 3 3" xfId="24660"/>
    <cellStyle name="Обычный 66 20 3 4" xfId="11855"/>
    <cellStyle name="Обычный 66 20 3 4 2" xfId="28928"/>
    <cellStyle name="Обычный 66 20 3 5" xfId="20392"/>
    <cellStyle name="Обычный 66 20 4" xfId="4385"/>
    <cellStyle name="Обычный 66 20 4 2" xfId="8654"/>
    <cellStyle name="Обычный 66 20 4 2 2" xfId="17191"/>
    <cellStyle name="Обычный 66 20 4 2 2 2" xfId="34264"/>
    <cellStyle name="Обычный 66 20 4 2 3" xfId="25728"/>
    <cellStyle name="Обычный 66 20 4 3" xfId="12923"/>
    <cellStyle name="Обычный 66 20 4 3 2" xfId="29996"/>
    <cellStyle name="Обычный 66 20 4 4" xfId="21460"/>
    <cellStyle name="Обычный 66 20 5" xfId="6520"/>
    <cellStyle name="Обычный 66 20 5 2" xfId="15057"/>
    <cellStyle name="Обычный 66 20 5 2 2" xfId="32130"/>
    <cellStyle name="Обычный 66 20 5 3" xfId="23594"/>
    <cellStyle name="Обычный 66 20 6" xfId="10789"/>
    <cellStyle name="Обычный 66 20 6 2" xfId="27862"/>
    <cellStyle name="Обычный 66 20 7" xfId="19326"/>
    <cellStyle name="Обычный 66 21" xfId="1679"/>
    <cellStyle name="Обычный 66 21 2" xfId="2764"/>
    <cellStyle name="Обычный 66 21 2 2" xfId="3840"/>
    <cellStyle name="Обычный 66 21 2 2 2" xfId="5976"/>
    <cellStyle name="Обычный 66 21 2 2 2 2" xfId="10245"/>
    <cellStyle name="Обычный 66 21 2 2 2 2 2" xfId="18782"/>
    <cellStyle name="Обычный 66 21 2 2 2 2 2 2" xfId="35855"/>
    <cellStyle name="Обычный 66 21 2 2 2 2 3" xfId="27319"/>
    <cellStyle name="Обычный 66 21 2 2 2 3" xfId="14514"/>
    <cellStyle name="Обычный 66 21 2 2 2 3 2" xfId="31587"/>
    <cellStyle name="Обычный 66 21 2 2 2 4" xfId="23051"/>
    <cellStyle name="Обычный 66 21 2 2 3" xfId="8111"/>
    <cellStyle name="Обычный 66 21 2 2 3 2" xfId="16648"/>
    <cellStyle name="Обычный 66 21 2 2 3 2 2" xfId="33721"/>
    <cellStyle name="Обычный 66 21 2 2 3 3" xfId="25185"/>
    <cellStyle name="Обычный 66 21 2 2 4" xfId="12380"/>
    <cellStyle name="Обычный 66 21 2 2 4 2" xfId="29453"/>
    <cellStyle name="Обычный 66 21 2 2 5" xfId="20917"/>
    <cellStyle name="Обычный 66 21 2 3" xfId="4910"/>
    <cellStyle name="Обычный 66 21 2 3 2" xfId="9179"/>
    <cellStyle name="Обычный 66 21 2 3 2 2" xfId="17716"/>
    <cellStyle name="Обычный 66 21 2 3 2 2 2" xfId="34789"/>
    <cellStyle name="Обычный 66 21 2 3 2 3" xfId="26253"/>
    <cellStyle name="Обычный 66 21 2 3 3" xfId="13448"/>
    <cellStyle name="Обычный 66 21 2 3 3 2" xfId="30521"/>
    <cellStyle name="Обычный 66 21 2 3 4" xfId="21985"/>
    <cellStyle name="Обычный 66 21 2 4" xfId="7045"/>
    <cellStyle name="Обычный 66 21 2 4 2" xfId="15582"/>
    <cellStyle name="Обычный 66 21 2 4 2 2" xfId="32655"/>
    <cellStyle name="Обычный 66 21 2 4 3" xfId="24119"/>
    <cellStyle name="Обычный 66 21 2 5" xfId="11314"/>
    <cellStyle name="Обычный 66 21 2 5 2" xfId="28387"/>
    <cellStyle name="Обычный 66 21 2 6" xfId="19851"/>
    <cellStyle name="Обычный 66 21 3" xfId="3316"/>
    <cellStyle name="Обычный 66 21 3 2" xfId="5452"/>
    <cellStyle name="Обычный 66 21 3 2 2" xfId="9721"/>
    <cellStyle name="Обычный 66 21 3 2 2 2" xfId="18258"/>
    <cellStyle name="Обычный 66 21 3 2 2 2 2" xfId="35331"/>
    <cellStyle name="Обычный 66 21 3 2 2 3" xfId="26795"/>
    <cellStyle name="Обычный 66 21 3 2 3" xfId="13990"/>
    <cellStyle name="Обычный 66 21 3 2 3 2" xfId="31063"/>
    <cellStyle name="Обычный 66 21 3 2 4" xfId="22527"/>
    <cellStyle name="Обычный 66 21 3 3" xfId="7587"/>
    <cellStyle name="Обычный 66 21 3 3 2" xfId="16124"/>
    <cellStyle name="Обычный 66 21 3 3 2 2" xfId="33197"/>
    <cellStyle name="Обычный 66 21 3 3 3" xfId="24661"/>
    <cellStyle name="Обычный 66 21 3 4" xfId="11856"/>
    <cellStyle name="Обычный 66 21 3 4 2" xfId="28929"/>
    <cellStyle name="Обычный 66 21 3 5" xfId="20393"/>
    <cellStyle name="Обычный 66 21 4" xfId="4386"/>
    <cellStyle name="Обычный 66 21 4 2" xfId="8655"/>
    <cellStyle name="Обычный 66 21 4 2 2" xfId="17192"/>
    <cellStyle name="Обычный 66 21 4 2 2 2" xfId="34265"/>
    <cellStyle name="Обычный 66 21 4 2 3" xfId="25729"/>
    <cellStyle name="Обычный 66 21 4 3" xfId="12924"/>
    <cellStyle name="Обычный 66 21 4 3 2" xfId="29997"/>
    <cellStyle name="Обычный 66 21 4 4" xfId="21461"/>
    <cellStyle name="Обычный 66 21 5" xfId="6521"/>
    <cellStyle name="Обычный 66 21 5 2" xfId="15058"/>
    <cellStyle name="Обычный 66 21 5 2 2" xfId="32131"/>
    <cellStyle name="Обычный 66 21 5 3" xfId="23595"/>
    <cellStyle name="Обычный 66 21 6" xfId="10790"/>
    <cellStyle name="Обычный 66 21 6 2" xfId="27863"/>
    <cellStyle name="Обычный 66 21 7" xfId="19327"/>
    <cellStyle name="Обычный 66 22" xfId="1680"/>
    <cellStyle name="Обычный 66 22 2" xfId="2765"/>
    <cellStyle name="Обычный 66 22 2 2" xfId="3841"/>
    <cellStyle name="Обычный 66 22 2 2 2" xfId="5977"/>
    <cellStyle name="Обычный 66 22 2 2 2 2" xfId="10246"/>
    <cellStyle name="Обычный 66 22 2 2 2 2 2" xfId="18783"/>
    <cellStyle name="Обычный 66 22 2 2 2 2 2 2" xfId="35856"/>
    <cellStyle name="Обычный 66 22 2 2 2 2 3" xfId="27320"/>
    <cellStyle name="Обычный 66 22 2 2 2 3" xfId="14515"/>
    <cellStyle name="Обычный 66 22 2 2 2 3 2" xfId="31588"/>
    <cellStyle name="Обычный 66 22 2 2 2 4" xfId="23052"/>
    <cellStyle name="Обычный 66 22 2 2 3" xfId="8112"/>
    <cellStyle name="Обычный 66 22 2 2 3 2" xfId="16649"/>
    <cellStyle name="Обычный 66 22 2 2 3 2 2" xfId="33722"/>
    <cellStyle name="Обычный 66 22 2 2 3 3" xfId="25186"/>
    <cellStyle name="Обычный 66 22 2 2 4" xfId="12381"/>
    <cellStyle name="Обычный 66 22 2 2 4 2" xfId="29454"/>
    <cellStyle name="Обычный 66 22 2 2 5" xfId="20918"/>
    <cellStyle name="Обычный 66 22 2 3" xfId="4911"/>
    <cellStyle name="Обычный 66 22 2 3 2" xfId="9180"/>
    <cellStyle name="Обычный 66 22 2 3 2 2" xfId="17717"/>
    <cellStyle name="Обычный 66 22 2 3 2 2 2" xfId="34790"/>
    <cellStyle name="Обычный 66 22 2 3 2 3" xfId="26254"/>
    <cellStyle name="Обычный 66 22 2 3 3" xfId="13449"/>
    <cellStyle name="Обычный 66 22 2 3 3 2" xfId="30522"/>
    <cellStyle name="Обычный 66 22 2 3 4" xfId="21986"/>
    <cellStyle name="Обычный 66 22 2 4" xfId="7046"/>
    <cellStyle name="Обычный 66 22 2 4 2" xfId="15583"/>
    <cellStyle name="Обычный 66 22 2 4 2 2" xfId="32656"/>
    <cellStyle name="Обычный 66 22 2 4 3" xfId="24120"/>
    <cellStyle name="Обычный 66 22 2 5" xfId="11315"/>
    <cellStyle name="Обычный 66 22 2 5 2" xfId="28388"/>
    <cellStyle name="Обычный 66 22 2 6" xfId="19852"/>
    <cellStyle name="Обычный 66 22 3" xfId="3317"/>
    <cellStyle name="Обычный 66 22 3 2" xfId="5453"/>
    <cellStyle name="Обычный 66 22 3 2 2" xfId="9722"/>
    <cellStyle name="Обычный 66 22 3 2 2 2" xfId="18259"/>
    <cellStyle name="Обычный 66 22 3 2 2 2 2" xfId="35332"/>
    <cellStyle name="Обычный 66 22 3 2 2 3" xfId="26796"/>
    <cellStyle name="Обычный 66 22 3 2 3" xfId="13991"/>
    <cellStyle name="Обычный 66 22 3 2 3 2" xfId="31064"/>
    <cellStyle name="Обычный 66 22 3 2 4" xfId="22528"/>
    <cellStyle name="Обычный 66 22 3 3" xfId="7588"/>
    <cellStyle name="Обычный 66 22 3 3 2" xfId="16125"/>
    <cellStyle name="Обычный 66 22 3 3 2 2" xfId="33198"/>
    <cellStyle name="Обычный 66 22 3 3 3" xfId="24662"/>
    <cellStyle name="Обычный 66 22 3 4" xfId="11857"/>
    <cellStyle name="Обычный 66 22 3 4 2" xfId="28930"/>
    <cellStyle name="Обычный 66 22 3 5" xfId="20394"/>
    <cellStyle name="Обычный 66 22 4" xfId="4387"/>
    <cellStyle name="Обычный 66 22 4 2" xfId="8656"/>
    <cellStyle name="Обычный 66 22 4 2 2" xfId="17193"/>
    <cellStyle name="Обычный 66 22 4 2 2 2" xfId="34266"/>
    <cellStyle name="Обычный 66 22 4 2 3" xfId="25730"/>
    <cellStyle name="Обычный 66 22 4 3" xfId="12925"/>
    <cellStyle name="Обычный 66 22 4 3 2" xfId="29998"/>
    <cellStyle name="Обычный 66 22 4 4" xfId="21462"/>
    <cellStyle name="Обычный 66 22 5" xfId="6522"/>
    <cellStyle name="Обычный 66 22 5 2" xfId="15059"/>
    <cellStyle name="Обычный 66 22 5 2 2" xfId="32132"/>
    <cellStyle name="Обычный 66 22 5 3" xfId="23596"/>
    <cellStyle name="Обычный 66 22 6" xfId="10791"/>
    <cellStyle name="Обычный 66 22 6 2" xfId="27864"/>
    <cellStyle name="Обычный 66 22 7" xfId="19328"/>
    <cellStyle name="Обычный 66 23" xfId="1681"/>
    <cellStyle name="Обычный 66 23 2" xfId="2766"/>
    <cellStyle name="Обычный 66 23 2 2" xfId="3842"/>
    <cellStyle name="Обычный 66 23 2 2 2" xfId="5978"/>
    <cellStyle name="Обычный 66 23 2 2 2 2" xfId="10247"/>
    <cellStyle name="Обычный 66 23 2 2 2 2 2" xfId="18784"/>
    <cellStyle name="Обычный 66 23 2 2 2 2 2 2" xfId="35857"/>
    <cellStyle name="Обычный 66 23 2 2 2 2 3" xfId="27321"/>
    <cellStyle name="Обычный 66 23 2 2 2 3" xfId="14516"/>
    <cellStyle name="Обычный 66 23 2 2 2 3 2" xfId="31589"/>
    <cellStyle name="Обычный 66 23 2 2 2 4" xfId="23053"/>
    <cellStyle name="Обычный 66 23 2 2 3" xfId="8113"/>
    <cellStyle name="Обычный 66 23 2 2 3 2" xfId="16650"/>
    <cellStyle name="Обычный 66 23 2 2 3 2 2" xfId="33723"/>
    <cellStyle name="Обычный 66 23 2 2 3 3" xfId="25187"/>
    <cellStyle name="Обычный 66 23 2 2 4" xfId="12382"/>
    <cellStyle name="Обычный 66 23 2 2 4 2" xfId="29455"/>
    <cellStyle name="Обычный 66 23 2 2 5" xfId="20919"/>
    <cellStyle name="Обычный 66 23 2 3" xfId="4912"/>
    <cellStyle name="Обычный 66 23 2 3 2" xfId="9181"/>
    <cellStyle name="Обычный 66 23 2 3 2 2" xfId="17718"/>
    <cellStyle name="Обычный 66 23 2 3 2 2 2" xfId="34791"/>
    <cellStyle name="Обычный 66 23 2 3 2 3" xfId="26255"/>
    <cellStyle name="Обычный 66 23 2 3 3" xfId="13450"/>
    <cellStyle name="Обычный 66 23 2 3 3 2" xfId="30523"/>
    <cellStyle name="Обычный 66 23 2 3 4" xfId="21987"/>
    <cellStyle name="Обычный 66 23 2 4" xfId="7047"/>
    <cellStyle name="Обычный 66 23 2 4 2" xfId="15584"/>
    <cellStyle name="Обычный 66 23 2 4 2 2" xfId="32657"/>
    <cellStyle name="Обычный 66 23 2 4 3" xfId="24121"/>
    <cellStyle name="Обычный 66 23 2 5" xfId="11316"/>
    <cellStyle name="Обычный 66 23 2 5 2" xfId="28389"/>
    <cellStyle name="Обычный 66 23 2 6" xfId="19853"/>
    <cellStyle name="Обычный 66 23 3" xfId="3318"/>
    <cellStyle name="Обычный 66 23 3 2" xfId="5454"/>
    <cellStyle name="Обычный 66 23 3 2 2" xfId="9723"/>
    <cellStyle name="Обычный 66 23 3 2 2 2" xfId="18260"/>
    <cellStyle name="Обычный 66 23 3 2 2 2 2" xfId="35333"/>
    <cellStyle name="Обычный 66 23 3 2 2 3" xfId="26797"/>
    <cellStyle name="Обычный 66 23 3 2 3" xfId="13992"/>
    <cellStyle name="Обычный 66 23 3 2 3 2" xfId="31065"/>
    <cellStyle name="Обычный 66 23 3 2 4" xfId="22529"/>
    <cellStyle name="Обычный 66 23 3 3" xfId="7589"/>
    <cellStyle name="Обычный 66 23 3 3 2" xfId="16126"/>
    <cellStyle name="Обычный 66 23 3 3 2 2" xfId="33199"/>
    <cellStyle name="Обычный 66 23 3 3 3" xfId="24663"/>
    <cellStyle name="Обычный 66 23 3 4" xfId="11858"/>
    <cellStyle name="Обычный 66 23 3 4 2" xfId="28931"/>
    <cellStyle name="Обычный 66 23 3 5" xfId="20395"/>
    <cellStyle name="Обычный 66 23 4" xfId="4388"/>
    <cellStyle name="Обычный 66 23 4 2" xfId="8657"/>
    <cellStyle name="Обычный 66 23 4 2 2" xfId="17194"/>
    <cellStyle name="Обычный 66 23 4 2 2 2" xfId="34267"/>
    <cellStyle name="Обычный 66 23 4 2 3" xfId="25731"/>
    <cellStyle name="Обычный 66 23 4 3" xfId="12926"/>
    <cellStyle name="Обычный 66 23 4 3 2" xfId="29999"/>
    <cellStyle name="Обычный 66 23 4 4" xfId="21463"/>
    <cellStyle name="Обычный 66 23 5" xfId="6523"/>
    <cellStyle name="Обычный 66 23 5 2" xfId="15060"/>
    <cellStyle name="Обычный 66 23 5 2 2" xfId="32133"/>
    <cellStyle name="Обычный 66 23 5 3" xfId="23597"/>
    <cellStyle name="Обычный 66 23 6" xfId="10792"/>
    <cellStyle name="Обычный 66 23 6 2" xfId="27865"/>
    <cellStyle name="Обычный 66 23 7" xfId="19329"/>
    <cellStyle name="Обычный 66 24" xfId="1682"/>
    <cellStyle name="Обычный 66 24 2" xfId="2767"/>
    <cellStyle name="Обычный 66 24 2 2" xfId="3843"/>
    <cellStyle name="Обычный 66 24 2 2 2" xfId="5979"/>
    <cellStyle name="Обычный 66 24 2 2 2 2" xfId="10248"/>
    <cellStyle name="Обычный 66 24 2 2 2 2 2" xfId="18785"/>
    <cellStyle name="Обычный 66 24 2 2 2 2 2 2" xfId="35858"/>
    <cellStyle name="Обычный 66 24 2 2 2 2 3" xfId="27322"/>
    <cellStyle name="Обычный 66 24 2 2 2 3" xfId="14517"/>
    <cellStyle name="Обычный 66 24 2 2 2 3 2" xfId="31590"/>
    <cellStyle name="Обычный 66 24 2 2 2 4" xfId="23054"/>
    <cellStyle name="Обычный 66 24 2 2 3" xfId="8114"/>
    <cellStyle name="Обычный 66 24 2 2 3 2" xfId="16651"/>
    <cellStyle name="Обычный 66 24 2 2 3 2 2" xfId="33724"/>
    <cellStyle name="Обычный 66 24 2 2 3 3" xfId="25188"/>
    <cellStyle name="Обычный 66 24 2 2 4" xfId="12383"/>
    <cellStyle name="Обычный 66 24 2 2 4 2" xfId="29456"/>
    <cellStyle name="Обычный 66 24 2 2 5" xfId="20920"/>
    <cellStyle name="Обычный 66 24 2 3" xfId="4913"/>
    <cellStyle name="Обычный 66 24 2 3 2" xfId="9182"/>
    <cellStyle name="Обычный 66 24 2 3 2 2" xfId="17719"/>
    <cellStyle name="Обычный 66 24 2 3 2 2 2" xfId="34792"/>
    <cellStyle name="Обычный 66 24 2 3 2 3" xfId="26256"/>
    <cellStyle name="Обычный 66 24 2 3 3" xfId="13451"/>
    <cellStyle name="Обычный 66 24 2 3 3 2" xfId="30524"/>
    <cellStyle name="Обычный 66 24 2 3 4" xfId="21988"/>
    <cellStyle name="Обычный 66 24 2 4" xfId="7048"/>
    <cellStyle name="Обычный 66 24 2 4 2" xfId="15585"/>
    <cellStyle name="Обычный 66 24 2 4 2 2" xfId="32658"/>
    <cellStyle name="Обычный 66 24 2 4 3" xfId="24122"/>
    <cellStyle name="Обычный 66 24 2 5" xfId="11317"/>
    <cellStyle name="Обычный 66 24 2 5 2" xfId="28390"/>
    <cellStyle name="Обычный 66 24 2 6" xfId="19854"/>
    <cellStyle name="Обычный 66 24 3" xfId="3319"/>
    <cellStyle name="Обычный 66 24 3 2" xfId="5455"/>
    <cellStyle name="Обычный 66 24 3 2 2" xfId="9724"/>
    <cellStyle name="Обычный 66 24 3 2 2 2" xfId="18261"/>
    <cellStyle name="Обычный 66 24 3 2 2 2 2" xfId="35334"/>
    <cellStyle name="Обычный 66 24 3 2 2 3" xfId="26798"/>
    <cellStyle name="Обычный 66 24 3 2 3" xfId="13993"/>
    <cellStyle name="Обычный 66 24 3 2 3 2" xfId="31066"/>
    <cellStyle name="Обычный 66 24 3 2 4" xfId="22530"/>
    <cellStyle name="Обычный 66 24 3 3" xfId="7590"/>
    <cellStyle name="Обычный 66 24 3 3 2" xfId="16127"/>
    <cellStyle name="Обычный 66 24 3 3 2 2" xfId="33200"/>
    <cellStyle name="Обычный 66 24 3 3 3" xfId="24664"/>
    <cellStyle name="Обычный 66 24 3 4" xfId="11859"/>
    <cellStyle name="Обычный 66 24 3 4 2" xfId="28932"/>
    <cellStyle name="Обычный 66 24 3 5" xfId="20396"/>
    <cellStyle name="Обычный 66 24 4" xfId="4389"/>
    <cellStyle name="Обычный 66 24 4 2" xfId="8658"/>
    <cellStyle name="Обычный 66 24 4 2 2" xfId="17195"/>
    <cellStyle name="Обычный 66 24 4 2 2 2" xfId="34268"/>
    <cellStyle name="Обычный 66 24 4 2 3" xfId="25732"/>
    <cellStyle name="Обычный 66 24 4 3" xfId="12927"/>
    <cellStyle name="Обычный 66 24 4 3 2" xfId="30000"/>
    <cellStyle name="Обычный 66 24 4 4" xfId="21464"/>
    <cellStyle name="Обычный 66 24 5" xfId="6524"/>
    <cellStyle name="Обычный 66 24 5 2" xfId="15061"/>
    <cellStyle name="Обычный 66 24 5 2 2" xfId="32134"/>
    <cellStyle name="Обычный 66 24 5 3" xfId="23598"/>
    <cellStyle name="Обычный 66 24 6" xfId="10793"/>
    <cellStyle name="Обычный 66 24 6 2" xfId="27866"/>
    <cellStyle name="Обычный 66 24 7" xfId="19330"/>
    <cellStyle name="Обычный 66 25" xfId="1683"/>
    <cellStyle name="Обычный 66 25 2" xfId="2768"/>
    <cellStyle name="Обычный 66 25 2 2" xfId="3844"/>
    <cellStyle name="Обычный 66 25 2 2 2" xfId="5980"/>
    <cellStyle name="Обычный 66 25 2 2 2 2" xfId="10249"/>
    <cellStyle name="Обычный 66 25 2 2 2 2 2" xfId="18786"/>
    <cellStyle name="Обычный 66 25 2 2 2 2 2 2" xfId="35859"/>
    <cellStyle name="Обычный 66 25 2 2 2 2 3" xfId="27323"/>
    <cellStyle name="Обычный 66 25 2 2 2 3" xfId="14518"/>
    <cellStyle name="Обычный 66 25 2 2 2 3 2" xfId="31591"/>
    <cellStyle name="Обычный 66 25 2 2 2 4" xfId="23055"/>
    <cellStyle name="Обычный 66 25 2 2 3" xfId="8115"/>
    <cellStyle name="Обычный 66 25 2 2 3 2" xfId="16652"/>
    <cellStyle name="Обычный 66 25 2 2 3 2 2" xfId="33725"/>
    <cellStyle name="Обычный 66 25 2 2 3 3" xfId="25189"/>
    <cellStyle name="Обычный 66 25 2 2 4" xfId="12384"/>
    <cellStyle name="Обычный 66 25 2 2 4 2" xfId="29457"/>
    <cellStyle name="Обычный 66 25 2 2 5" xfId="20921"/>
    <cellStyle name="Обычный 66 25 2 3" xfId="4914"/>
    <cellStyle name="Обычный 66 25 2 3 2" xfId="9183"/>
    <cellStyle name="Обычный 66 25 2 3 2 2" xfId="17720"/>
    <cellStyle name="Обычный 66 25 2 3 2 2 2" xfId="34793"/>
    <cellStyle name="Обычный 66 25 2 3 2 3" xfId="26257"/>
    <cellStyle name="Обычный 66 25 2 3 3" xfId="13452"/>
    <cellStyle name="Обычный 66 25 2 3 3 2" xfId="30525"/>
    <cellStyle name="Обычный 66 25 2 3 4" xfId="21989"/>
    <cellStyle name="Обычный 66 25 2 4" xfId="7049"/>
    <cellStyle name="Обычный 66 25 2 4 2" xfId="15586"/>
    <cellStyle name="Обычный 66 25 2 4 2 2" xfId="32659"/>
    <cellStyle name="Обычный 66 25 2 4 3" xfId="24123"/>
    <cellStyle name="Обычный 66 25 2 5" xfId="11318"/>
    <cellStyle name="Обычный 66 25 2 5 2" xfId="28391"/>
    <cellStyle name="Обычный 66 25 2 6" xfId="19855"/>
    <cellStyle name="Обычный 66 25 3" xfId="3320"/>
    <cellStyle name="Обычный 66 25 3 2" xfId="5456"/>
    <cellStyle name="Обычный 66 25 3 2 2" xfId="9725"/>
    <cellStyle name="Обычный 66 25 3 2 2 2" xfId="18262"/>
    <cellStyle name="Обычный 66 25 3 2 2 2 2" xfId="35335"/>
    <cellStyle name="Обычный 66 25 3 2 2 3" xfId="26799"/>
    <cellStyle name="Обычный 66 25 3 2 3" xfId="13994"/>
    <cellStyle name="Обычный 66 25 3 2 3 2" xfId="31067"/>
    <cellStyle name="Обычный 66 25 3 2 4" xfId="22531"/>
    <cellStyle name="Обычный 66 25 3 3" xfId="7591"/>
    <cellStyle name="Обычный 66 25 3 3 2" xfId="16128"/>
    <cellStyle name="Обычный 66 25 3 3 2 2" xfId="33201"/>
    <cellStyle name="Обычный 66 25 3 3 3" xfId="24665"/>
    <cellStyle name="Обычный 66 25 3 4" xfId="11860"/>
    <cellStyle name="Обычный 66 25 3 4 2" xfId="28933"/>
    <cellStyle name="Обычный 66 25 3 5" xfId="20397"/>
    <cellStyle name="Обычный 66 25 4" xfId="4390"/>
    <cellStyle name="Обычный 66 25 4 2" xfId="8659"/>
    <cellStyle name="Обычный 66 25 4 2 2" xfId="17196"/>
    <cellStyle name="Обычный 66 25 4 2 2 2" xfId="34269"/>
    <cellStyle name="Обычный 66 25 4 2 3" xfId="25733"/>
    <cellStyle name="Обычный 66 25 4 3" xfId="12928"/>
    <cellStyle name="Обычный 66 25 4 3 2" xfId="30001"/>
    <cellStyle name="Обычный 66 25 4 4" xfId="21465"/>
    <cellStyle name="Обычный 66 25 5" xfId="6525"/>
    <cellStyle name="Обычный 66 25 5 2" xfId="15062"/>
    <cellStyle name="Обычный 66 25 5 2 2" xfId="32135"/>
    <cellStyle name="Обычный 66 25 5 3" xfId="23599"/>
    <cellStyle name="Обычный 66 25 6" xfId="10794"/>
    <cellStyle name="Обычный 66 25 6 2" xfId="27867"/>
    <cellStyle name="Обычный 66 25 7" xfId="19331"/>
    <cellStyle name="Обычный 66 3" xfId="1684"/>
    <cellStyle name="Обычный 66 3 2" xfId="2769"/>
    <cellStyle name="Обычный 66 3 2 2" xfId="3845"/>
    <cellStyle name="Обычный 66 3 2 2 2" xfId="5981"/>
    <cellStyle name="Обычный 66 3 2 2 2 2" xfId="10250"/>
    <cellStyle name="Обычный 66 3 2 2 2 2 2" xfId="18787"/>
    <cellStyle name="Обычный 66 3 2 2 2 2 2 2" xfId="35860"/>
    <cellStyle name="Обычный 66 3 2 2 2 2 3" xfId="27324"/>
    <cellStyle name="Обычный 66 3 2 2 2 3" xfId="14519"/>
    <cellStyle name="Обычный 66 3 2 2 2 3 2" xfId="31592"/>
    <cellStyle name="Обычный 66 3 2 2 2 4" xfId="23056"/>
    <cellStyle name="Обычный 66 3 2 2 3" xfId="8116"/>
    <cellStyle name="Обычный 66 3 2 2 3 2" xfId="16653"/>
    <cellStyle name="Обычный 66 3 2 2 3 2 2" xfId="33726"/>
    <cellStyle name="Обычный 66 3 2 2 3 3" xfId="25190"/>
    <cellStyle name="Обычный 66 3 2 2 4" xfId="12385"/>
    <cellStyle name="Обычный 66 3 2 2 4 2" xfId="29458"/>
    <cellStyle name="Обычный 66 3 2 2 5" xfId="20922"/>
    <cellStyle name="Обычный 66 3 2 3" xfId="4915"/>
    <cellStyle name="Обычный 66 3 2 3 2" xfId="9184"/>
    <cellStyle name="Обычный 66 3 2 3 2 2" xfId="17721"/>
    <cellStyle name="Обычный 66 3 2 3 2 2 2" xfId="34794"/>
    <cellStyle name="Обычный 66 3 2 3 2 3" xfId="26258"/>
    <cellStyle name="Обычный 66 3 2 3 3" xfId="13453"/>
    <cellStyle name="Обычный 66 3 2 3 3 2" xfId="30526"/>
    <cellStyle name="Обычный 66 3 2 3 4" xfId="21990"/>
    <cellStyle name="Обычный 66 3 2 4" xfId="7050"/>
    <cellStyle name="Обычный 66 3 2 4 2" xfId="15587"/>
    <cellStyle name="Обычный 66 3 2 4 2 2" xfId="32660"/>
    <cellStyle name="Обычный 66 3 2 4 3" xfId="24124"/>
    <cellStyle name="Обычный 66 3 2 5" xfId="11319"/>
    <cellStyle name="Обычный 66 3 2 5 2" xfId="28392"/>
    <cellStyle name="Обычный 66 3 2 6" xfId="19856"/>
    <cellStyle name="Обычный 66 3 3" xfId="3321"/>
    <cellStyle name="Обычный 66 3 3 2" xfId="5457"/>
    <cellStyle name="Обычный 66 3 3 2 2" xfId="9726"/>
    <cellStyle name="Обычный 66 3 3 2 2 2" xfId="18263"/>
    <cellStyle name="Обычный 66 3 3 2 2 2 2" xfId="35336"/>
    <cellStyle name="Обычный 66 3 3 2 2 3" xfId="26800"/>
    <cellStyle name="Обычный 66 3 3 2 3" xfId="13995"/>
    <cellStyle name="Обычный 66 3 3 2 3 2" xfId="31068"/>
    <cellStyle name="Обычный 66 3 3 2 4" xfId="22532"/>
    <cellStyle name="Обычный 66 3 3 3" xfId="7592"/>
    <cellStyle name="Обычный 66 3 3 3 2" xfId="16129"/>
    <cellStyle name="Обычный 66 3 3 3 2 2" xfId="33202"/>
    <cellStyle name="Обычный 66 3 3 3 3" xfId="24666"/>
    <cellStyle name="Обычный 66 3 3 4" xfId="11861"/>
    <cellStyle name="Обычный 66 3 3 4 2" xfId="28934"/>
    <cellStyle name="Обычный 66 3 3 5" xfId="20398"/>
    <cellStyle name="Обычный 66 3 4" xfId="4391"/>
    <cellStyle name="Обычный 66 3 4 2" xfId="8660"/>
    <cellStyle name="Обычный 66 3 4 2 2" xfId="17197"/>
    <cellStyle name="Обычный 66 3 4 2 2 2" xfId="34270"/>
    <cellStyle name="Обычный 66 3 4 2 3" xfId="25734"/>
    <cellStyle name="Обычный 66 3 4 3" xfId="12929"/>
    <cellStyle name="Обычный 66 3 4 3 2" xfId="30002"/>
    <cellStyle name="Обычный 66 3 4 4" xfId="21466"/>
    <cellStyle name="Обычный 66 3 5" xfId="6526"/>
    <cellStyle name="Обычный 66 3 5 2" xfId="15063"/>
    <cellStyle name="Обычный 66 3 5 2 2" xfId="32136"/>
    <cellStyle name="Обычный 66 3 5 3" xfId="23600"/>
    <cellStyle name="Обычный 66 3 6" xfId="10795"/>
    <cellStyle name="Обычный 66 3 6 2" xfId="27868"/>
    <cellStyle name="Обычный 66 3 7" xfId="19332"/>
    <cellStyle name="Обычный 66 4" xfId="1685"/>
    <cellStyle name="Обычный 66 4 2" xfId="2770"/>
    <cellStyle name="Обычный 66 4 2 2" xfId="3846"/>
    <cellStyle name="Обычный 66 4 2 2 2" xfId="5982"/>
    <cellStyle name="Обычный 66 4 2 2 2 2" xfId="10251"/>
    <cellStyle name="Обычный 66 4 2 2 2 2 2" xfId="18788"/>
    <cellStyle name="Обычный 66 4 2 2 2 2 2 2" xfId="35861"/>
    <cellStyle name="Обычный 66 4 2 2 2 2 3" xfId="27325"/>
    <cellStyle name="Обычный 66 4 2 2 2 3" xfId="14520"/>
    <cellStyle name="Обычный 66 4 2 2 2 3 2" xfId="31593"/>
    <cellStyle name="Обычный 66 4 2 2 2 4" xfId="23057"/>
    <cellStyle name="Обычный 66 4 2 2 3" xfId="8117"/>
    <cellStyle name="Обычный 66 4 2 2 3 2" xfId="16654"/>
    <cellStyle name="Обычный 66 4 2 2 3 2 2" xfId="33727"/>
    <cellStyle name="Обычный 66 4 2 2 3 3" xfId="25191"/>
    <cellStyle name="Обычный 66 4 2 2 4" xfId="12386"/>
    <cellStyle name="Обычный 66 4 2 2 4 2" xfId="29459"/>
    <cellStyle name="Обычный 66 4 2 2 5" xfId="20923"/>
    <cellStyle name="Обычный 66 4 2 3" xfId="4916"/>
    <cellStyle name="Обычный 66 4 2 3 2" xfId="9185"/>
    <cellStyle name="Обычный 66 4 2 3 2 2" xfId="17722"/>
    <cellStyle name="Обычный 66 4 2 3 2 2 2" xfId="34795"/>
    <cellStyle name="Обычный 66 4 2 3 2 3" xfId="26259"/>
    <cellStyle name="Обычный 66 4 2 3 3" xfId="13454"/>
    <cellStyle name="Обычный 66 4 2 3 3 2" xfId="30527"/>
    <cellStyle name="Обычный 66 4 2 3 4" xfId="21991"/>
    <cellStyle name="Обычный 66 4 2 4" xfId="7051"/>
    <cellStyle name="Обычный 66 4 2 4 2" xfId="15588"/>
    <cellStyle name="Обычный 66 4 2 4 2 2" xfId="32661"/>
    <cellStyle name="Обычный 66 4 2 4 3" xfId="24125"/>
    <cellStyle name="Обычный 66 4 2 5" xfId="11320"/>
    <cellStyle name="Обычный 66 4 2 5 2" xfId="28393"/>
    <cellStyle name="Обычный 66 4 2 6" xfId="19857"/>
    <cellStyle name="Обычный 66 4 3" xfId="3322"/>
    <cellStyle name="Обычный 66 4 3 2" xfId="5458"/>
    <cellStyle name="Обычный 66 4 3 2 2" xfId="9727"/>
    <cellStyle name="Обычный 66 4 3 2 2 2" xfId="18264"/>
    <cellStyle name="Обычный 66 4 3 2 2 2 2" xfId="35337"/>
    <cellStyle name="Обычный 66 4 3 2 2 3" xfId="26801"/>
    <cellStyle name="Обычный 66 4 3 2 3" xfId="13996"/>
    <cellStyle name="Обычный 66 4 3 2 3 2" xfId="31069"/>
    <cellStyle name="Обычный 66 4 3 2 4" xfId="22533"/>
    <cellStyle name="Обычный 66 4 3 3" xfId="7593"/>
    <cellStyle name="Обычный 66 4 3 3 2" xfId="16130"/>
    <cellStyle name="Обычный 66 4 3 3 2 2" xfId="33203"/>
    <cellStyle name="Обычный 66 4 3 3 3" xfId="24667"/>
    <cellStyle name="Обычный 66 4 3 4" xfId="11862"/>
    <cellStyle name="Обычный 66 4 3 4 2" xfId="28935"/>
    <cellStyle name="Обычный 66 4 3 5" xfId="20399"/>
    <cellStyle name="Обычный 66 4 4" xfId="4392"/>
    <cellStyle name="Обычный 66 4 4 2" xfId="8661"/>
    <cellStyle name="Обычный 66 4 4 2 2" xfId="17198"/>
    <cellStyle name="Обычный 66 4 4 2 2 2" xfId="34271"/>
    <cellStyle name="Обычный 66 4 4 2 3" xfId="25735"/>
    <cellStyle name="Обычный 66 4 4 3" xfId="12930"/>
    <cellStyle name="Обычный 66 4 4 3 2" xfId="30003"/>
    <cellStyle name="Обычный 66 4 4 4" xfId="21467"/>
    <cellStyle name="Обычный 66 4 5" xfId="6527"/>
    <cellStyle name="Обычный 66 4 5 2" xfId="15064"/>
    <cellStyle name="Обычный 66 4 5 2 2" xfId="32137"/>
    <cellStyle name="Обычный 66 4 5 3" xfId="23601"/>
    <cellStyle name="Обычный 66 4 6" xfId="10796"/>
    <cellStyle name="Обычный 66 4 6 2" xfId="27869"/>
    <cellStyle name="Обычный 66 4 7" xfId="19333"/>
    <cellStyle name="Обычный 66 5" xfId="1686"/>
    <cellStyle name="Обычный 66 5 2" xfId="2771"/>
    <cellStyle name="Обычный 66 5 2 2" xfId="3847"/>
    <cellStyle name="Обычный 66 5 2 2 2" xfId="5983"/>
    <cellStyle name="Обычный 66 5 2 2 2 2" xfId="10252"/>
    <cellStyle name="Обычный 66 5 2 2 2 2 2" xfId="18789"/>
    <cellStyle name="Обычный 66 5 2 2 2 2 2 2" xfId="35862"/>
    <cellStyle name="Обычный 66 5 2 2 2 2 3" xfId="27326"/>
    <cellStyle name="Обычный 66 5 2 2 2 3" xfId="14521"/>
    <cellStyle name="Обычный 66 5 2 2 2 3 2" xfId="31594"/>
    <cellStyle name="Обычный 66 5 2 2 2 4" xfId="23058"/>
    <cellStyle name="Обычный 66 5 2 2 3" xfId="8118"/>
    <cellStyle name="Обычный 66 5 2 2 3 2" xfId="16655"/>
    <cellStyle name="Обычный 66 5 2 2 3 2 2" xfId="33728"/>
    <cellStyle name="Обычный 66 5 2 2 3 3" xfId="25192"/>
    <cellStyle name="Обычный 66 5 2 2 4" xfId="12387"/>
    <cellStyle name="Обычный 66 5 2 2 4 2" xfId="29460"/>
    <cellStyle name="Обычный 66 5 2 2 5" xfId="20924"/>
    <cellStyle name="Обычный 66 5 2 3" xfId="4917"/>
    <cellStyle name="Обычный 66 5 2 3 2" xfId="9186"/>
    <cellStyle name="Обычный 66 5 2 3 2 2" xfId="17723"/>
    <cellStyle name="Обычный 66 5 2 3 2 2 2" xfId="34796"/>
    <cellStyle name="Обычный 66 5 2 3 2 3" xfId="26260"/>
    <cellStyle name="Обычный 66 5 2 3 3" xfId="13455"/>
    <cellStyle name="Обычный 66 5 2 3 3 2" xfId="30528"/>
    <cellStyle name="Обычный 66 5 2 3 4" xfId="21992"/>
    <cellStyle name="Обычный 66 5 2 4" xfId="7052"/>
    <cellStyle name="Обычный 66 5 2 4 2" xfId="15589"/>
    <cellStyle name="Обычный 66 5 2 4 2 2" xfId="32662"/>
    <cellStyle name="Обычный 66 5 2 4 3" xfId="24126"/>
    <cellStyle name="Обычный 66 5 2 5" xfId="11321"/>
    <cellStyle name="Обычный 66 5 2 5 2" xfId="28394"/>
    <cellStyle name="Обычный 66 5 2 6" xfId="19858"/>
    <cellStyle name="Обычный 66 5 3" xfId="3323"/>
    <cellStyle name="Обычный 66 5 3 2" xfId="5459"/>
    <cellStyle name="Обычный 66 5 3 2 2" xfId="9728"/>
    <cellStyle name="Обычный 66 5 3 2 2 2" xfId="18265"/>
    <cellStyle name="Обычный 66 5 3 2 2 2 2" xfId="35338"/>
    <cellStyle name="Обычный 66 5 3 2 2 3" xfId="26802"/>
    <cellStyle name="Обычный 66 5 3 2 3" xfId="13997"/>
    <cellStyle name="Обычный 66 5 3 2 3 2" xfId="31070"/>
    <cellStyle name="Обычный 66 5 3 2 4" xfId="22534"/>
    <cellStyle name="Обычный 66 5 3 3" xfId="7594"/>
    <cellStyle name="Обычный 66 5 3 3 2" xfId="16131"/>
    <cellStyle name="Обычный 66 5 3 3 2 2" xfId="33204"/>
    <cellStyle name="Обычный 66 5 3 3 3" xfId="24668"/>
    <cellStyle name="Обычный 66 5 3 4" xfId="11863"/>
    <cellStyle name="Обычный 66 5 3 4 2" xfId="28936"/>
    <cellStyle name="Обычный 66 5 3 5" xfId="20400"/>
    <cellStyle name="Обычный 66 5 4" xfId="4393"/>
    <cellStyle name="Обычный 66 5 4 2" xfId="8662"/>
    <cellStyle name="Обычный 66 5 4 2 2" xfId="17199"/>
    <cellStyle name="Обычный 66 5 4 2 2 2" xfId="34272"/>
    <cellStyle name="Обычный 66 5 4 2 3" xfId="25736"/>
    <cellStyle name="Обычный 66 5 4 3" xfId="12931"/>
    <cellStyle name="Обычный 66 5 4 3 2" xfId="30004"/>
    <cellStyle name="Обычный 66 5 4 4" xfId="21468"/>
    <cellStyle name="Обычный 66 5 5" xfId="6528"/>
    <cellStyle name="Обычный 66 5 5 2" xfId="15065"/>
    <cellStyle name="Обычный 66 5 5 2 2" xfId="32138"/>
    <cellStyle name="Обычный 66 5 5 3" xfId="23602"/>
    <cellStyle name="Обычный 66 5 6" xfId="10797"/>
    <cellStyle name="Обычный 66 5 6 2" xfId="27870"/>
    <cellStyle name="Обычный 66 5 7" xfId="19334"/>
    <cellStyle name="Обычный 66 6" xfId="1687"/>
    <cellStyle name="Обычный 66 6 2" xfId="2772"/>
    <cellStyle name="Обычный 66 6 2 2" xfId="3848"/>
    <cellStyle name="Обычный 66 6 2 2 2" xfId="5984"/>
    <cellStyle name="Обычный 66 6 2 2 2 2" xfId="10253"/>
    <cellStyle name="Обычный 66 6 2 2 2 2 2" xfId="18790"/>
    <cellStyle name="Обычный 66 6 2 2 2 2 2 2" xfId="35863"/>
    <cellStyle name="Обычный 66 6 2 2 2 2 3" xfId="27327"/>
    <cellStyle name="Обычный 66 6 2 2 2 3" xfId="14522"/>
    <cellStyle name="Обычный 66 6 2 2 2 3 2" xfId="31595"/>
    <cellStyle name="Обычный 66 6 2 2 2 4" xfId="23059"/>
    <cellStyle name="Обычный 66 6 2 2 3" xfId="8119"/>
    <cellStyle name="Обычный 66 6 2 2 3 2" xfId="16656"/>
    <cellStyle name="Обычный 66 6 2 2 3 2 2" xfId="33729"/>
    <cellStyle name="Обычный 66 6 2 2 3 3" xfId="25193"/>
    <cellStyle name="Обычный 66 6 2 2 4" xfId="12388"/>
    <cellStyle name="Обычный 66 6 2 2 4 2" xfId="29461"/>
    <cellStyle name="Обычный 66 6 2 2 5" xfId="20925"/>
    <cellStyle name="Обычный 66 6 2 3" xfId="4918"/>
    <cellStyle name="Обычный 66 6 2 3 2" xfId="9187"/>
    <cellStyle name="Обычный 66 6 2 3 2 2" xfId="17724"/>
    <cellStyle name="Обычный 66 6 2 3 2 2 2" xfId="34797"/>
    <cellStyle name="Обычный 66 6 2 3 2 3" xfId="26261"/>
    <cellStyle name="Обычный 66 6 2 3 3" xfId="13456"/>
    <cellStyle name="Обычный 66 6 2 3 3 2" xfId="30529"/>
    <cellStyle name="Обычный 66 6 2 3 4" xfId="21993"/>
    <cellStyle name="Обычный 66 6 2 4" xfId="7053"/>
    <cellStyle name="Обычный 66 6 2 4 2" xfId="15590"/>
    <cellStyle name="Обычный 66 6 2 4 2 2" xfId="32663"/>
    <cellStyle name="Обычный 66 6 2 4 3" xfId="24127"/>
    <cellStyle name="Обычный 66 6 2 5" xfId="11322"/>
    <cellStyle name="Обычный 66 6 2 5 2" xfId="28395"/>
    <cellStyle name="Обычный 66 6 2 6" xfId="19859"/>
    <cellStyle name="Обычный 66 6 3" xfId="3324"/>
    <cellStyle name="Обычный 66 6 3 2" xfId="5460"/>
    <cellStyle name="Обычный 66 6 3 2 2" xfId="9729"/>
    <cellStyle name="Обычный 66 6 3 2 2 2" xfId="18266"/>
    <cellStyle name="Обычный 66 6 3 2 2 2 2" xfId="35339"/>
    <cellStyle name="Обычный 66 6 3 2 2 3" xfId="26803"/>
    <cellStyle name="Обычный 66 6 3 2 3" xfId="13998"/>
    <cellStyle name="Обычный 66 6 3 2 3 2" xfId="31071"/>
    <cellStyle name="Обычный 66 6 3 2 4" xfId="22535"/>
    <cellStyle name="Обычный 66 6 3 3" xfId="7595"/>
    <cellStyle name="Обычный 66 6 3 3 2" xfId="16132"/>
    <cellStyle name="Обычный 66 6 3 3 2 2" xfId="33205"/>
    <cellStyle name="Обычный 66 6 3 3 3" xfId="24669"/>
    <cellStyle name="Обычный 66 6 3 4" xfId="11864"/>
    <cellStyle name="Обычный 66 6 3 4 2" xfId="28937"/>
    <cellStyle name="Обычный 66 6 3 5" xfId="20401"/>
    <cellStyle name="Обычный 66 6 4" xfId="4394"/>
    <cellStyle name="Обычный 66 6 4 2" xfId="8663"/>
    <cellStyle name="Обычный 66 6 4 2 2" xfId="17200"/>
    <cellStyle name="Обычный 66 6 4 2 2 2" xfId="34273"/>
    <cellStyle name="Обычный 66 6 4 2 3" xfId="25737"/>
    <cellStyle name="Обычный 66 6 4 3" xfId="12932"/>
    <cellStyle name="Обычный 66 6 4 3 2" xfId="30005"/>
    <cellStyle name="Обычный 66 6 4 4" xfId="21469"/>
    <cellStyle name="Обычный 66 6 5" xfId="6529"/>
    <cellStyle name="Обычный 66 6 5 2" xfId="15066"/>
    <cellStyle name="Обычный 66 6 5 2 2" xfId="32139"/>
    <cellStyle name="Обычный 66 6 5 3" xfId="23603"/>
    <cellStyle name="Обычный 66 6 6" xfId="10798"/>
    <cellStyle name="Обычный 66 6 6 2" xfId="27871"/>
    <cellStyle name="Обычный 66 6 7" xfId="19335"/>
    <cellStyle name="Обычный 66 7" xfId="1688"/>
    <cellStyle name="Обычный 66 7 2" xfId="2773"/>
    <cellStyle name="Обычный 66 7 2 2" xfId="3849"/>
    <cellStyle name="Обычный 66 7 2 2 2" xfId="5985"/>
    <cellStyle name="Обычный 66 7 2 2 2 2" xfId="10254"/>
    <cellStyle name="Обычный 66 7 2 2 2 2 2" xfId="18791"/>
    <cellStyle name="Обычный 66 7 2 2 2 2 2 2" xfId="35864"/>
    <cellStyle name="Обычный 66 7 2 2 2 2 3" xfId="27328"/>
    <cellStyle name="Обычный 66 7 2 2 2 3" xfId="14523"/>
    <cellStyle name="Обычный 66 7 2 2 2 3 2" xfId="31596"/>
    <cellStyle name="Обычный 66 7 2 2 2 4" xfId="23060"/>
    <cellStyle name="Обычный 66 7 2 2 3" xfId="8120"/>
    <cellStyle name="Обычный 66 7 2 2 3 2" xfId="16657"/>
    <cellStyle name="Обычный 66 7 2 2 3 2 2" xfId="33730"/>
    <cellStyle name="Обычный 66 7 2 2 3 3" xfId="25194"/>
    <cellStyle name="Обычный 66 7 2 2 4" xfId="12389"/>
    <cellStyle name="Обычный 66 7 2 2 4 2" xfId="29462"/>
    <cellStyle name="Обычный 66 7 2 2 5" xfId="20926"/>
    <cellStyle name="Обычный 66 7 2 3" xfId="4919"/>
    <cellStyle name="Обычный 66 7 2 3 2" xfId="9188"/>
    <cellStyle name="Обычный 66 7 2 3 2 2" xfId="17725"/>
    <cellStyle name="Обычный 66 7 2 3 2 2 2" xfId="34798"/>
    <cellStyle name="Обычный 66 7 2 3 2 3" xfId="26262"/>
    <cellStyle name="Обычный 66 7 2 3 3" xfId="13457"/>
    <cellStyle name="Обычный 66 7 2 3 3 2" xfId="30530"/>
    <cellStyle name="Обычный 66 7 2 3 4" xfId="21994"/>
    <cellStyle name="Обычный 66 7 2 4" xfId="7054"/>
    <cellStyle name="Обычный 66 7 2 4 2" xfId="15591"/>
    <cellStyle name="Обычный 66 7 2 4 2 2" xfId="32664"/>
    <cellStyle name="Обычный 66 7 2 4 3" xfId="24128"/>
    <cellStyle name="Обычный 66 7 2 5" xfId="11323"/>
    <cellStyle name="Обычный 66 7 2 5 2" xfId="28396"/>
    <cellStyle name="Обычный 66 7 2 6" xfId="19860"/>
    <cellStyle name="Обычный 66 7 3" xfId="3325"/>
    <cellStyle name="Обычный 66 7 3 2" xfId="5461"/>
    <cellStyle name="Обычный 66 7 3 2 2" xfId="9730"/>
    <cellStyle name="Обычный 66 7 3 2 2 2" xfId="18267"/>
    <cellStyle name="Обычный 66 7 3 2 2 2 2" xfId="35340"/>
    <cellStyle name="Обычный 66 7 3 2 2 3" xfId="26804"/>
    <cellStyle name="Обычный 66 7 3 2 3" xfId="13999"/>
    <cellStyle name="Обычный 66 7 3 2 3 2" xfId="31072"/>
    <cellStyle name="Обычный 66 7 3 2 4" xfId="22536"/>
    <cellStyle name="Обычный 66 7 3 3" xfId="7596"/>
    <cellStyle name="Обычный 66 7 3 3 2" xfId="16133"/>
    <cellStyle name="Обычный 66 7 3 3 2 2" xfId="33206"/>
    <cellStyle name="Обычный 66 7 3 3 3" xfId="24670"/>
    <cellStyle name="Обычный 66 7 3 4" xfId="11865"/>
    <cellStyle name="Обычный 66 7 3 4 2" xfId="28938"/>
    <cellStyle name="Обычный 66 7 3 5" xfId="20402"/>
    <cellStyle name="Обычный 66 7 4" xfId="4395"/>
    <cellStyle name="Обычный 66 7 4 2" xfId="8664"/>
    <cellStyle name="Обычный 66 7 4 2 2" xfId="17201"/>
    <cellStyle name="Обычный 66 7 4 2 2 2" xfId="34274"/>
    <cellStyle name="Обычный 66 7 4 2 3" xfId="25738"/>
    <cellStyle name="Обычный 66 7 4 3" xfId="12933"/>
    <cellStyle name="Обычный 66 7 4 3 2" xfId="30006"/>
    <cellStyle name="Обычный 66 7 4 4" xfId="21470"/>
    <cellStyle name="Обычный 66 7 5" xfId="6530"/>
    <cellStyle name="Обычный 66 7 5 2" xfId="15067"/>
    <cellStyle name="Обычный 66 7 5 2 2" xfId="32140"/>
    <cellStyle name="Обычный 66 7 5 3" xfId="23604"/>
    <cellStyle name="Обычный 66 7 6" xfId="10799"/>
    <cellStyle name="Обычный 66 7 6 2" xfId="27872"/>
    <cellStyle name="Обычный 66 7 7" xfId="19336"/>
    <cellStyle name="Обычный 66 8" xfId="1689"/>
    <cellStyle name="Обычный 66 8 2" xfId="2774"/>
    <cellStyle name="Обычный 66 8 2 2" xfId="3850"/>
    <cellStyle name="Обычный 66 8 2 2 2" xfId="5986"/>
    <cellStyle name="Обычный 66 8 2 2 2 2" xfId="10255"/>
    <cellStyle name="Обычный 66 8 2 2 2 2 2" xfId="18792"/>
    <cellStyle name="Обычный 66 8 2 2 2 2 2 2" xfId="35865"/>
    <cellStyle name="Обычный 66 8 2 2 2 2 3" xfId="27329"/>
    <cellStyle name="Обычный 66 8 2 2 2 3" xfId="14524"/>
    <cellStyle name="Обычный 66 8 2 2 2 3 2" xfId="31597"/>
    <cellStyle name="Обычный 66 8 2 2 2 4" xfId="23061"/>
    <cellStyle name="Обычный 66 8 2 2 3" xfId="8121"/>
    <cellStyle name="Обычный 66 8 2 2 3 2" xfId="16658"/>
    <cellStyle name="Обычный 66 8 2 2 3 2 2" xfId="33731"/>
    <cellStyle name="Обычный 66 8 2 2 3 3" xfId="25195"/>
    <cellStyle name="Обычный 66 8 2 2 4" xfId="12390"/>
    <cellStyle name="Обычный 66 8 2 2 4 2" xfId="29463"/>
    <cellStyle name="Обычный 66 8 2 2 5" xfId="20927"/>
    <cellStyle name="Обычный 66 8 2 3" xfId="4920"/>
    <cellStyle name="Обычный 66 8 2 3 2" xfId="9189"/>
    <cellStyle name="Обычный 66 8 2 3 2 2" xfId="17726"/>
    <cellStyle name="Обычный 66 8 2 3 2 2 2" xfId="34799"/>
    <cellStyle name="Обычный 66 8 2 3 2 3" xfId="26263"/>
    <cellStyle name="Обычный 66 8 2 3 3" xfId="13458"/>
    <cellStyle name="Обычный 66 8 2 3 3 2" xfId="30531"/>
    <cellStyle name="Обычный 66 8 2 3 4" xfId="21995"/>
    <cellStyle name="Обычный 66 8 2 4" xfId="7055"/>
    <cellStyle name="Обычный 66 8 2 4 2" xfId="15592"/>
    <cellStyle name="Обычный 66 8 2 4 2 2" xfId="32665"/>
    <cellStyle name="Обычный 66 8 2 4 3" xfId="24129"/>
    <cellStyle name="Обычный 66 8 2 5" xfId="11324"/>
    <cellStyle name="Обычный 66 8 2 5 2" xfId="28397"/>
    <cellStyle name="Обычный 66 8 2 6" xfId="19861"/>
    <cellStyle name="Обычный 66 8 3" xfId="3326"/>
    <cellStyle name="Обычный 66 8 3 2" xfId="5462"/>
    <cellStyle name="Обычный 66 8 3 2 2" xfId="9731"/>
    <cellStyle name="Обычный 66 8 3 2 2 2" xfId="18268"/>
    <cellStyle name="Обычный 66 8 3 2 2 2 2" xfId="35341"/>
    <cellStyle name="Обычный 66 8 3 2 2 3" xfId="26805"/>
    <cellStyle name="Обычный 66 8 3 2 3" xfId="14000"/>
    <cellStyle name="Обычный 66 8 3 2 3 2" xfId="31073"/>
    <cellStyle name="Обычный 66 8 3 2 4" xfId="22537"/>
    <cellStyle name="Обычный 66 8 3 3" xfId="7597"/>
    <cellStyle name="Обычный 66 8 3 3 2" xfId="16134"/>
    <cellStyle name="Обычный 66 8 3 3 2 2" xfId="33207"/>
    <cellStyle name="Обычный 66 8 3 3 3" xfId="24671"/>
    <cellStyle name="Обычный 66 8 3 4" xfId="11866"/>
    <cellStyle name="Обычный 66 8 3 4 2" xfId="28939"/>
    <cellStyle name="Обычный 66 8 3 5" xfId="20403"/>
    <cellStyle name="Обычный 66 8 4" xfId="4396"/>
    <cellStyle name="Обычный 66 8 4 2" xfId="8665"/>
    <cellStyle name="Обычный 66 8 4 2 2" xfId="17202"/>
    <cellStyle name="Обычный 66 8 4 2 2 2" xfId="34275"/>
    <cellStyle name="Обычный 66 8 4 2 3" xfId="25739"/>
    <cellStyle name="Обычный 66 8 4 3" xfId="12934"/>
    <cellStyle name="Обычный 66 8 4 3 2" xfId="30007"/>
    <cellStyle name="Обычный 66 8 4 4" xfId="21471"/>
    <cellStyle name="Обычный 66 8 5" xfId="6531"/>
    <cellStyle name="Обычный 66 8 5 2" xfId="15068"/>
    <cellStyle name="Обычный 66 8 5 2 2" xfId="32141"/>
    <cellStyle name="Обычный 66 8 5 3" xfId="23605"/>
    <cellStyle name="Обычный 66 8 6" xfId="10800"/>
    <cellStyle name="Обычный 66 8 6 2" xfId="27873"/>
    <cellStyle name="Обычный 66 8 7" xfId="19337"/>
    <cellStyle name="Обычный 66 9" xfId="1690"/>
    <cellStyle name="Обычный 66 9 2" xfId="2775"/>
    <cellStyle name="Обычный 66 9 2 2" xfId="3851"/>
    <cellStyle name="Обычный 66 9 2 2 2" xfId="5987"/>
    <cellStyle name="Обычный 66 9 2 2 2 2" xfId="10256"/>
    <cellStyle name="Обычный 66 9 2 2 2 2 2" xfId="18793"/>
    <cellStyle name="Обычный 66 9 2 2 2 2 2 2" xfId="35866"/>
    <cellStyle name="Обычный 66 9 2 2 2 2 3" xfId="27330"/>
    <cellStyle name="Обычный 66 9 2 2 2 3" xfId="14525"/>
    <cellStyle name="Обычный 66 9 2 2 2 3 2" xfId="31598"/>
    <cellStyle name="Обычный 66 9 2 2 2 4" xfId="23062"/>
    <cellStyle name="Обычный 66 9 2 2 3" xfId="8122"/>
    <cellStyle name="Обычный 66 9 2 2 3 2" xfId="16659"/>
    <cellStyle name="Обычный 66 9 2 2 3 2 2" xfId="33732"/>
    <cellStyle name="Обычный 66 9 2 2 3 3" xfId="25196"/>
    <cellStyle name="Обычный 66 9 2 2 4" xfId="12391"/>
    <cellStyle name="Обычный 66 9 2 2 4 2" xfId="29464"/>
    <cellStyle name="Обычный 66 9 2 2 5" xfId="20928"/>
    <cellStyle name="Обычный 66 9 2 3" xfId="4921"/>
    <cellStyle name="Обычный 66 9 2 3 2" xfId="9190"/>
    <cellStyle name="Обычный 66 9 2 3 2 2" xfId="17727"/>
    <cellStyle name="Обычный 66 9 2 3 2 2 2" xfId="34800"/>
    <cellStyle name="Обычный 66 9 2 3 2 3" xfId="26264"/>
    <cellStyle name="Обычный 66 9 2 3 3" xfId="13459"/>
    <cellStyle name="Обычный 66 9 2 3 3 2" xfId="30532"/>
    <cellStyle name="Обычный 66 9 2 3 4" xfId="21996"/>
    <cellStyle name="Обычный 66 9 2 4" xfId="7056"/>
    <cellStyle name="Обычный 66 9 2 4 2" xfId="15593"/>
    <cellStyle name="Обычный 66 9 2 4 2 2" xfId="32666"/>
    <cellStyle name="Обычный 66 9 2 4 3" xfId="24130"/>
    <cellStyle name="Обычный 66 9 2 5" xfId="11325"/>
    <cellStyle name="Обычный 66 9 2 5 2" xfId="28398"/>
    <cellStyle name="Обычный 66 9 2 6" xfId="19862"/>
    <cellStyle name="Обычный 66 9 3" xfId="3327"/>
    <cellStyle name="Обычный 66 9 3 2" xfId="5463"/>
    <cellStyle name="Обычный 66 9 3 2 2" xfId="9732"/>
    <cellStyle name="Обычный 66 9 3 2 2 2" xfId="18269"/>
    <cellStyle name="Обычный 66 9 3 2 2 2 2" xfId="35342"/>
    <cellStyle name="Обычный 66 9 3 2 2 3" xfId="26806"/>
    <cellStyle name="Обычный 66 9 3 2 3" xfId="14001"/>
    <cellStyle name="Обычный 66 9 3 2 3 2" xfId="31074"/>
    <cellStyle name="Обычный 66 9 3 2 4" xfId="22538"/>
    <cellStyle name="Обычный 66 9 3 3" xfId="7598"/>
    <cellStyle name="Обычный 66 9 3 3 2" xfId="16135"/>
    <cellStyle name="Обычный 66 9 3 3 2 2" xfId="33208"/>
    <cellStyle name="Обычный 66 9 3 3 3" xfId="24672"/>
    <cellStyle name="Обычный 66 9 3 4" xfId="11867"/>
    <cellStyle name="Обычный 66 9 3 4 2" xfId="28940"/>
    <cellStyle name="Обычный 66 9 3 5" xfId="20404"/>
    <cellStyle name="Обычный 66 9 4" xfId="4397"/>
    <cellStyle name="Обычный 66 9 4 2" xfId="8666"/>
    <cellStyle name="Обычный 66 9 4 2 2" xfId="17203"/>
    <cellStyle name="Обычный 66 9 4 2 2 2" xfId="34276"/>
    <cellStyle name="Обычный 66 9 4 2 3" xfId="25740"/>
    <cellStyle name="Обычный 66 9 4 3" xfId="12935"/>
    <cellStyle name="Обычный 66 9 4 3 2" xfId="30008"/>
    <cellStyle name="Обычный 66 9 4 4" xfId="21472"/>
    <cellStyle name="Обычный 66 9 5" xfId="6532"/>
    <cellStyle name="Обычный 66 9 5 2" xfId="15069"/>
    <cellStyle name="Обычный 66 9 5 2 2" xfId="32142"/>
    <cellStyle name="Обычный 66 9 5 3" xfId="23606"/>
    <cellStyle name="Обычный 66 9 6" xfId="10801"/>
    <cellStyle name="Обычный 66 9 6 2" xfId="27874"/>
    <cellStyle name="Обычный 66 9 7" xfId="19338"/>
    <cellStyle name="Обычный 67" xfId="1691"/>
    <cellStyle name="Обычный 67 10" xfId="1692"/>
    <cellStyle name="Обычный 67 10 2" xfId="2776"/>
    <cellStyle name="Обычный 67 10 2 2" xfId="3852"/>
    <cellStyle name="Обычный 67 10 2 2 2" xfId="5988"/>
    <cellStyle name="Обычный 67 10 2 2 2 2" xfId="10257"/>
    <cellStyle name="Обычный 67 10 2 2 2 2 2" xfId="18794"/>
    <cellStyle name="Обычный 67 10 2 2 2 2 2 2" xfId="35867"/>
    <cellStyle name="Обычный 67 10 2 2 2 2 3" xfId="27331"/>
    <cellStyle name="Обычный 67 10 2 2 2 3" xfId="14526"/>
    <cellStyle name="Обычный 67 10 2 2 2 3 2" xfId="31599"/>
    <cellStyle name="Обычный 67 10 2 2 2 4" xfId="23063"/>
    <cellStyle name="Обычный 67 10 2 2 3" xfId="8123"/>
    <cellStyle name="Обычный 67 10 2 2 3 2" xfId="16660"/>
    <cellStyle name="Обычный 67 10 2 2 3 2 2" xfId="33733"/>
    <cellStyle name="Обычный 67 10 2 2 3 3" xfId="25197"/>
    <cellStyle name="Обычный 67 10 2 2 4" xfId="12392"/>
    <cellStyle name="Обычный 67 10 2 2 4 2" xfId="29465"/>
    <cellStyle name="Обычный 67 10 2 2 5" xfId="20929"/>
    <cellStyle name="Обычный 67 10 2 3" xfId="4922"/>
    <cellStyle name="Обычный 67 10 2 3 2" xfId="9191"/>
    <cellStyle name="Обычный 67 10 2 3 2 2" xfId="17728"/>
    <cellStyle name="Обычный 67 10 2 3 2 2 2" xfId="34801"/>
    <cellStyle name="Обычный 67 10 2 3 2 3" xfId="26265"/>
    <cellStyle name="Обычный 67 10 2 3 3" xfId="13460"/>
    <cellStyle name="Обычный 67 10 2 3 3 2" xfId="30533"/>
    <cellStyle name="Обычный 67 10 2 3 4" xfId="21997"/>
    <cellStyle name="Обычный 67 10 2 4" xfId="7057"/>
    <cellStyle name="Обычный 67 10 2 4 2" xfId="15594"/>
    <cellStyle name="Обычный 67 10 2 4 2 2" xfId="32667"/>
    <cellStyle name="Обычный 67 10 2 4 3" xfId="24131"/>
    <cellStyle name="Обычный 67 10 2 5" xfId="11326"/>
    <cellStyle name="Обычный 67 10 2 5 2" xfId="28399"/>
    <cellStyle name="Обычный 67 10 2 6" xfId="19863"/>
    <cellStyle name="Обычный 67 10 3" xfId="3328"/>
    <cellStyle name="Обычный 67 10 3 2" xfId="5464"/>
    <cellStyle name="Обычный 67 10 3 2 2" xfId="9733"/>
    <cellStyle name="Обычный 67 10 3 2 2 2" xfId="18270"/>
    <cellStyle name="Обычный 67 10 3 2 2 2 2" xfId="35343"/>
    <cellStyle name="Обычный 67 10 3 2 2 3" xfId="26807"/>
    <cellStyle name="Обычный 67 10 3 2 3" xfId="14002"/>
    <cellStyle name="Обычный 67 10 3 2 3 2" xfId="31075"/>
    <cellStyle name="Обычный 67 10 3 2 4" xfId="22539"/>
    <cellStyle name="Обычный 67 10 3 3" xfId="7599"/>
    <cellStyle name="Обычный 67 10 3 3 2" xfId="16136"/>
    <cellStyle name="Обычный 67 10 3 3 2 2" xfId="33209"/>
    <cellStyle name="Обычный 67 10 3 3 3" xfId="24673"/>
    <cellStyle name="Обычный 67 10 3 4" xfId="11868"/>
    <cellStyle name="Обычный 67 10 3 4 2" xfId="28941"/>
    <cellStyle name="Обычный 67 10 3 5" xfId="20405"/>
    <cellStyle name="Обычный 67 10 4" xfId="4398"/>
    <cellStyle name="Обычный 67 10 4 2" xfId="8667"/>
    <cellStyle name="Обычный 67 10 4 2 2" xfId="17204"/>
    <cellStyle name="Обычный 67 10 4 2 2 2" xfId="34277"/>
    <cellStyle name="Обычный 67 10 4 2 3" xfId="25741"/>
    <cellStyle name="Обычный 67 10 4 3" xfId="12936"/>
    <cellStyle name="Обычный 67 10 4 3 2" xfId="30009"/>
    <cellStyle name="Обычный 67 10 4 4" xfId="21473"/>
    <cellStyle name="Обычный 67 10 5" xfId="6533"/>
    <cellStyle name="Обычный 67 10 5 2" xfId="15070"/>
    <cellStyle name="Обычный 67 10 5 2 2" xfId="32143"/>
    <cellStyle name="Обычный 67 10 5 3" xfId="23607"/>
    <cellStyle name="Обычный 67 10 6" xfId="10802"/>
    <cellStyle name="Обычный 67 10 6 2" xfId="27875"/>
    <cellStyle name="Обычный 67 10 7" xfId="19339"/>
    <cellStyle name="Обычный 67 11" xfId="1693"/>
    <cellStyle name="Обычный 67 11 2" xfId="2777"/>
    <cellStyle name="Обычный 67 11 2 2" xfId="3853"/>
    <cellStyle name="Обычный 67 11 2 2 2" xfId="5989"/>
    <cellStyle name="Обычный 67 11 2 2 2 2" xfId="10258"/>
    <cellStyle name="Обычный 67 11 2 2 2 2 2" xfId="18795"/>
    <cellStyle name="Обычный 67 11 2 2 2 2 2 2" xfId="35868"/>
    <cellStyle name="Обычный 67 11 2 2 2 2 3" xfId="27332"/>
    <cellStyle name="Обычный 67 11 2 2 2 3" xfId="14527"/>
    <cellStyle name="Обычный 67 11 2 2 2 3 2" xfId="31600"/>
    <cellStyle name="Обычный 67 11 2 2 2 4" xfId="23064"/>
    <cellStyle name="Обычный 67 11 2 2 3" xfId="8124"/>
    <cellStyle name="Обычный 67 11 2 2 3 2" xfId="16661"/>
    <cellStyle name="Обычный 67 11 2 2 3 2 2" xfId="33734"/>
    <cellStyle name="Обычный 67 11 2 2 3 3" xfId="25198"/>
    <cellStyle name="Обычный 67 11 2 2 4" xfId="12393"/>
    <cellStyle name="Обычный 67 11 2 2 4 2" xfId="29466"/>
    <cellStyle name="Обычный 67 11 2 2 5" xfId="20930"/>
    <cellStyle name="Обычный 67 11 2 3" xfId="4923"/>
    <cellStyle name="Обычный 67 11 2 3 2" xfId="9192"/>
    <cellStyle name="Обычный 67 11 2 3 2 2" xfId="17729"/>
    <cellStyle name="Обычный 67 11 2 3 2 2 2" xfId="34802"/>
    <cellStyle name="Обычный 67 11 2 3 2 3" xfId="26266"/>
    <cellStyle name="Обычный 67 11 2 3 3" xfId="13461"/>
    <cellStyle name="Обычный 67 11 2 3 3 2" xfId="30534"/>
    <cellStyle name="Обычный 67 11 2 3 4" xfId="21998"/>
    <cellStyle name="Обычный 67 11 2 4" xfId="7058"/>
    <cellStyle name="Обычный 67 11 2 4 2" xfId="15595"/>
    <cellStyle name="Обычный 67 11 2 4 2 2" xfId="32668"/>
    <cellStyle name="Обычный 67 11 2 4 3" xfId="24132"/>
    <cellStyle name="Обычный 67 11 2 5" xfId="11327"/>
    <cellStyle name="Обычный 67 11 2 5 2" xfId="28400"/>
    <cellStyle name="Обычный 67 11 2 6" xfId="19864"/>
    <cellStyle name="Обычный 67 11 3" xfId="3329"/>
    <cellStyle name="Обычный 67 11 3 2" xfId="5465"/>
    <cellStyle name="Обычный 67 11 3 2 2" xfId="9734"/>
    <cellStyle name="Обычный 67 11 3 2 2 2" xfId="18271"/>
    <cellStyle name="Обычный 67 11 3 2 2 2 2" xfId="35344"/>
    <cellStyle name="Обычный 67 11 3 2 2 3" xfId="26808"/>
    <cellStyle name="Обычный 67 11 3 2 3" xfId="14003"/>
    <cellStyle name="Обычный 67 11 3 2 3 2" xfId="31076"/>
    <cellStyle name="Обычный 67 11 3 2 4" xfId="22540"/>
    <cellStyle name="Обычный 67 11 3 3" xfId="7600"/>
    <cellStyle name="Обычный 67 11 3 3 2" xfId="16137"/>
    <cellStyle name="Обычный 67 11 3 3 2 2" xfId="33210"/>
    <cellStyle name="Обычный 67 11 3 3 3" xfId="24674"/>
    <cellStyle name="Обычный 67 11 3 4" xfId="11869"/>
    <cellStyle name="Обычный 67 11 3 4 2" xfId="28942"/>
    <cellStyle name="Обычный 67 11 3 5" xfId="20406"/>
    <cellStyle name="Обычный 67 11 4" xfId="4399"/>
    <cellStyle name="Обычный 67 11 4 2" xfId="8668"/>
    <cellStyle name="Обычный 67 11 4 2 2" xfId="17205"/>
    <cellStyle name="Обычный 67 11 4 2 2 2" xfId="34278"/>
    <cellStyle name="Обычный 67 11 4 2 3" xfId="25742"/>
    <cellStyle name="Обычный 67 11 4 3" xfId="12937"/>
    <cellStyle name="Обычный 67 11 4 3 2" xfId="30010"/>
    <cellStyle name="Обычный 67 11 4 4" xfId="21474"/>
    <cellStyle name="Обычный 67 11 5" xfId="6534"/>
    <cellStyle name="Обычный 67 11 5 2" xfId="15071"/>
    <cellStyle name="Обычный 67 11 5 2 2" xfId="32144"/>
    <cellStyle name="Обычный 67 11 5 3" xfId="23608"/>
    <cellStyle name="Обычный 67 11 6" xfId="10803"/>
    <cellStyle name="Обычный 67 11 6 2" xfId="27876"/>
    <cellStyle name="Обычный 67 11 7" xfId="19340"/>
    <cellStyle name="Обычный 67 12" xfId="1694"/>
    <cellStyle name="Обычный 67 12 2" xfId="2778"/>
    <cellStyle name="Обычный 67 12 2 2" xfId="3854"/>
    <cellStyle name="Обычный 67 12 2 2 2" xfId="5990"/>
    <cellStyle name="Обычный 67 12 2 2 2 2" xfId="10259"/>
    <cellStyle name="Обычный 67 12 2 2 2 2 2" xfId="18796"/>
    <cellStyle name="Обычный 67 12 2 2 2 2 2 2" xfId="35869"/>
    <cellStyle name="Обычный 67 12 2 2 2 2 3" xfId="27333"/>
    <cellStyle name="Обычный 67 12 2 2 2 3" xfId="14528"/>
    <cellStyle name="Обычный 67 12 2 2 2 3 2" xfId="31601"/>
    <cellStyle name="Обычный 67 12 2 2 2 4" xfId="23065"/>
    <cellStyle name="Обычный 67 12 2 2 3" xfId="8125"/>
    <cellStyle name="Обычный 67 12 2 2 3 2" xfId="16662"/>
    <cellStyle name="Обычный 67 12 2 2 3 2 2" xfId="33735"/>
    <cellStyle name="Обычный 67 12 2 2 3 3" xfId="25199"/>
    <cellStyle name="Обычный 67 12 2 2 4" xfId="12394"/>
    <cellStyle name="Обычный 67 12 2 2 4 2" xfId="29467"/>
    <cellStyle name="Обычный 67 12 2 2 5" xfId="20931"/>
    <cellStyle name="Обычный 67 12 2 3" xfId="4924"/>
    <cellStyle name="Обычный 67 12 2 3 2" xfId="9193"/>
    <cellStyle name="Обычный 67 12 2 3 2 2" xfId="17730"/>
    <cellStyle name="Обычный 67 12 2 3 2 2 2" xfId="34803"/>
    <cellStyle name="Обычный 67 12 2 3 2 3" xfId="26267"/>
    <cellStyle name="Обычный 67 12 2 3 3" xfId="13462"/>
    <cellStyle name="Обычный 67 12 2 3 3 2" xfId="30535"/>
    <cellStyle name="Обычный 67 12 2 3 4" xfId="21999"/>
    <cellStyle name="Обычный 67 12 2 4" xfId="7059"/>
    <cellStyle name="Обычный 67 12 2 4 2" xfId="15596"/>
    <cellStyle name="Обычный 67 12 2 4 2 2" xfId="32669"/>
    <cellStyle name="Обычный 67 12 2 4 3" xfId="24133"/>
    <cellStyle name="Обычный 67 12 2 5" xfId="11328"/>
    <cellStyle name="Обычный 67 12 2 5 2" xfId="28401"/>
    <cellStyle name="Обычный 67 12 2 6" xfId="19865"/>
    <cellStyle name="Обычный 67 12 3" xfId="3330"/>
    <cellStyle name="Обычный 67 12 3 2" xfId="5466"/>
    <cellStyle name="Обычный 67 12 3 2 2" xfId="9735"/>
    <cellStyle name="Обычный 67 12 3 2 2 2" xfId="18272"/>
    <cellStyle name="Обычный 67 12 3 2 2 2 2" xfId="35345"/>
    <cellStyle name="Обычный 67 12 3 2 2 3" xfId="26809"/>
    <cellStyle name="Обычный 67 12 3 2 3" xfId="14004"/>
    <cellStyle name="Обычный 67 12 3 2 3 2" xfId="31077"/>
    <cellStyle name="Обычный 67 12 3 2 4" xfId="22541"/>
    <cellStyle name="Обычный 67 12 3 3" xfId="7601"/>
    <cellStyle name="Обычный 67 12 3 3 2" xfId="16138"/>
    <cellStyle name="Обычный 67 12 3 3 2 2" xfId="33211"/>
    <cellStyle name="Обычный 67 12 3 3 3" xfId="24675"/>
    <cellStyle name="Обычный 67 12 3 4" xfId="11870"/>
    <cellStyle name="Обычный 67 12 3 4 2" xfId="28943"/>
    <cellStyle name="Обычный 67 12 3 5" xfId="20407"/>
    <cellStyle name="Обычный 67 12 4" xfId="4400"/>
    <cellStyle name="Обычный 67 12 4 2" xfId="8669"/>
    <cellStyle name="Обычный 67 12 4 2 2" xfId="17206"/>
    <cellStyle name="Обычный 67 12 4 2 2 2" xfId="34279"/>
    <cellStyle name="Обычный 67 12 4 2 3" xfId="25743"/>
    <cellStyle name="Обычный 67 12 4 3" xfId="12938"/>
    <cellStyle name="Обычный 67 12 4 3 2" xfId="30011"/>
    <cellStyle name="Обычный 67 12 4 4" xfId="21475"/>
    <cellStyle name="Обычный 67 12 5" xfId="6535"/>
    <cellStyle name="Обычный 67 12 5 2" xfId="15072"/>
    <cellStyle name="Обычный 67 12 5 2 2" xfId="32145"/>
    <cellStyle name="Обычный 67 12 5 3" xfId="23609"/>
    <cellStyle name="Обычный 67 12 6" xfId="10804"/>
    <cellStyle name="Обычный 67 12 6 2" xfId="27877"/>
    <cellStyle name="Обычный 67 12 7" xfId="19341"/>
    <cellStyle name="Обычный 67 13" xfId="1695"/>
    <cellStyle name="Обычный 67 13 2" xfId="2779"/>
    <cellStyle name="Обычный 67 13 2 2" xfId="3855"/>
    <cellStyle name="Обычный 67 13 2 2 2" xfId="5991"/>
    <cellStyle name="Обычный 67 13 2 2 2 2" xfId="10260"/>
    <cellStyle name="Обычный 67 13 2 2 2 2 2" xfId="18797"/>
    <cellStyle name="Обычный 67 13 2 2 2 2 2 2" xfId="35870"/>
    <cellStyle name="Обычный 67 13 2 2 2 2 3" xfId="27334"/>
    <cellStyle name="Обычный 67 13 2 2 2 3" xfId="14529"/>
    <cellStyle name="Обычный 67 13 2 2 2 3 2" xfId="31602"/>
    <cellStyle name="Обычный 67 13 2 2 2 4" xfId="23066"/>
    <cellStyle name="Обычный 67 13 2 2 3" xfId="8126"/>
    <cellStyle name="Обычный 67 13 2 2 3 2" xfId="16663"/>
    <cellStyle name="Обычный 67 13 2 2 3 2 2" xfId="33736"/>
    <cellStyle name="Обычный 67 13 2 2 3 3" xfId="25200"/>
    <cellStyle name="Обычный 67 13 2 2 4" xfId="12395"/>
    <cellStyle name="Обычный 67 13 2 2 4 2" xfId="29468"/>
    <cellStyle name="Обычный 67 13 2 2 5" xfId="20932"/>
    <cellStyle name="Обычный 67 13 2 3" xfId="4925"/>
    <cellStyle name="Обычный 67 13 2 3 2" xfId="9194"/>
    <cellStyle name="Обычный 67 13 2 3 2 2" xfId="17731"/>
    <cellStyle name="Обычный 67 13 2 3 2 2 2" xfId="34804"/>
    <cellStyle name="Обычный 67 13 2 3 2 3" xfId="26268"/>
    <cellStyle name="Обычный 67 13 2 3 3" xfId="13463"/>
    <cellStyle name="Обычный 67 13 2 3 3 2" xfId="30536"/>
    <cellStyle name="Обычный 67 13 2 3 4" xfId="22000"/>
    <cellStyle name="Обычный 67 13 2 4" xfId="7060"/>
    <cellStyle name="Обычный 67 13 2 4 2" xfId="15597"/>
    <cellStyle name="Обычный 67 13 2 4 2 2" xfId="32670"/>
    <cellStyle name="Обычный 67 13 2 4 3" xfId="24134"/>
    <cellStyle name="Обычный 67 13 2 5" xfId="11329"/>
    <cellStyle name="Обычный 67 13 2 5 2" xfId="28402"/>
    <cellStyle name="Обычный 67 13 2 6" xfId="19866"/>
    <cellStyle name="Обычный 67 13 3" xfId="3331"/>
    <cellStyle name="Обычный 67 13 3 2" xfId="5467"/>
    <cellStyle name="Обычный 67 13 3 2 2" xfId="9736"/>
    <cellStyle name="Обычный 67 13 3 2 2 2" xfId="18273"/>
    <cellStyle name="Обычный 67 13 3 2 2 2 2" xfId="35346"/>
    <cellStyle name="Обычный 67 13 3 2 2 3" xfId="26810"/>
    <cellStyle name="Обычный 67 13 3 2 3" xfId="14005"/>
    <cellStyle name="Обычный 67 13 3 2 3 2" xfId="31078"/>
    <cellStyle name="Обычный 67 13 3 2 4" xfId="22542"/>
    <cellStyle name="Обычный 67 13 3 3" xfId="7602"/>
    <cellStyle name="Обычный 67 13 3 3 2" xfId="16139"/>
    <cellStyle name="Обычный 67 13 3 3 2 2" xfId="33212"/>
    <cellStyle name="Обычный 67 13 3 3 3" xfId="24676"/>
    <cellStyle name="Обычный 67 13 3 4" xfId="11871"/>
    <cellStyle name="Обычный 67 13 3 4 2" xfId="28944"/>
    <cellStyle name="Обычный 67 13 3 5" xfId="20408"/>
    <cellStyle name="Обычный 67 13 4" xfId="4401"/>
    <cellStyle name="Обычный 67 13 4 2" xfId="8670"/>
    <cellStyle name="Обычный 67 13 4 2 2" xfId="17207"/>
    <cellStyle name="Обычный 67 13 4 2 2 2" xfId="34280"/>
    <cellStyle name="Обычный 67 13 4 2 3" xfId="25744"/>
    <cellStyle name="Обычный 67 13 4 3" xfId="12939"/>
    <cellStyle name="Обычный 67 13 4 3 2" xfId="30012"/>
    <cellStyle name="Обычный 67 13 4 4" xfId="21476"/>
    <cellStyle name="Обычный 67 13 5" xfId="6536"/>
    <cellStyle name="Обычный 67 13 5 2" xfId="15073"/>
    <cellStyle name="Обычный 67 13 5 2 2" xfId="32146"/>
    <cellStyle name="Обычный 67 13 5 3" xfId="23610"/>
    <cellStyle name="Обычный 67 13 6" xfId="10805"/>
    <cellStyle name="Обычный 67 13 6 2" xfId="27878"/>
    <cellStyle name="Обычный 67 13 7" xfId="19342"/>
    <cellStyle name="Обычный 67 14" xfId="1696"/>
    <cellStyle name="Обычный 67 14 2" xfId="2780"/>
    <cellStyle name="Обычный 67 14 2 2" xfId="3856"/>
    <cellStyle name="Обычный 67 14 2 2 2" xfId="5992"/>
    <cellStyle name="Обычный 67 14 2 2 2 2" xfId="10261"/>
    <cellStyle name="Обычный 67 14 2 2 2 2 2" xfId="18798"/>
    <cellStyle name="Обычный 67 14 2 2 2 2 2 2" xfId="35871"/>
    <cellStyle name="Обычный 67 14 2 2 2 2 3" xfId="27335"/>
    <cellStyle name="Обычный 67 14 2 2 2 3" xfId="14530"/>
    <cellStyle name="Обычный 67 14 2 2 2 3 2" xfId="31603"/>
    <cellStyle name="Обычный 67 14 2 2 2 4" xfId="23067"/>
    <cellStyle name="Обычный 67 14 2 2 3" xfId="8127"/>
    <cellStyle name="Обычный 67 14 2 2 3 2" xfId="16664"/>
    <cellStyle name="Обычный 67 14 2 2 3 2 2" xfId="33737"/>
    <cellStyle name="Обычный 67 14 2 2 3 3" xfId="25201"/>
    <cellStyle name="Обычный 67 14 2 2 4" xfId="12396"/>
    <cellStyle name="Обычный 67 14 2 2 4 2" xfId="29469"/>
    <cellStyle name="Обычный 67 14 2 2 5" xfId="20933"/>
    <cellStyle name="Обычный 67 14 2 3" xfId="4926"/>
    <cellStyle name="Обычный 67 14 2 3 2" xfId="9195"/>
    <cellStyle name="Обычный 67 14 2 3 2 2" xfId="17732"/>
    <cellStyle name="Обычный 67 14 2 3 2 2 2" xfId="34805"/>
    <cellStyle name="Обычный 67 14 2 3 2 3" xfId="26269"/>
    <cellStyle name="Обычный 67 14 2 3 3" xfId="13464"/>
    <cellStyle name="Обычный 67 14 2 3 3 2" xfId="30537"/>
    <cellStyle name="Обычный 67 14 2 3 4" xfId="22001"/>
    <cellStyle name="Обычный 67 14 2 4" xfId="7061"/>
    <cellStyle name="Обычный 67 14 2 4 2" xfId="15598"/>
    <cellStyle name="Обычный 67 14 2 4 2 2" xfId="32671"/>
    <cellStyle name="Обычный 67 14 2 4 3" xfId="24135"/>
    <cellStyle name="Обычный 67 14 2 5" xfId="11330"/>
    <cellStyle name="Обычный 67 14 2 5 2" xfId="28403"/>
    <cellStyle name="Обычный 67 14 2 6" xfId="19867"/>
    <cellStyle name="Обычный 67 14 3" xfId="3332"/>
    <cellStyle name="Обычный 67 14 3 2" xfId="5468"/>
    <cellStyle name="Обычный 67 14 3 2 2" xfId="9737"/>
    <cellStyle name="Обычный 67 14 3 2 2 2" xfId="18274"/>
    <cellStyle name="Обычный 67 14 3 2 2 2 2" xfId="35347"/>
    <cellStyle name="Обычный 67 14 3 2 2 3" xfId="26811"/>
    <cellStyle name="Обычный 67 14 3 2 3" xfId="14006"/>
    <cellStyle name="Обычный 67 14 3 2 3 2" xfId="31079"/>
    <cellStyle name="Обычный 67 14 3 2 4" xfId="22543"/>
    <cellStyle name="Обычный 67 14 3 3" xfId="7603"/>
    <cellStyle name="Обычный 67 14 3 3 2" xfId="16140"/>
    <cellStyle name="Обычный 67 14 3 3 2 2" xfId="33213"/>
    <cellStyle name="Обычный 67 14 3 3 3" xfId="24677"/>
    <cellStyle name="Обычный 67 14 3 4" xfId="11872"/>
    <cellStyle name="Обычный 67 14 3 4 2" xfId="28945"/>
    <cellStyle name="Обычный 67 14 3 5" xfId="20409"/>
    <cellStyle name="Обычный 67 14 4" xfId="4402"/>
    <cellStyle name="Обычный 67 14 4 2" xfId="8671"/>
    <cellStyle name="Обычный 67 14 4 2 2" xfId="17208"/>
    <cellStyle name="Обычный 67 14 4 2 2 2" xfId="34281"/>
    <cellStyle name="Обычный 67 14 4 2 3" xfId="25745"/>
    <cellStyle name="Обычный 67 14 4 3" xfId="12940"/>
    <cellStyle name="Обычный 67 14 4 3 2" xfId="30013"/>
    <cellStyle name="Обычный 67 14 4 4" xfId="21477"/>
    <cellStyle name="Обычный 67 14 5" xfId="6537"/>
    <cellStyle name="Обычный 67 14 5 2" xfId="15074"/>
    <cellStyle name="Обычный 67 14 5 2 2" xfId="32147"/>
    <cellStyle name="Обычный 67 14 5 3" xfId="23611"/>
    <cellStyle name="Обычный 67 14 6" xfId="10806"/>
    <cellStyle name="Обычный 67 14 6 2" xfId="27879"/>
    <cellStyle name="Обычный 67 14 7" xfId="19343"/>
    <cellStyle name="Обычный 67 15" xfId="1697"/>
    <cellStyle name="Обычный 67 15 2" xfId="2781"/>
    <cellStyle name="Обычный 67 15 2 2" xfId="3857"/>
    <cellStyle name="Обычный 67 15 2 2 2" xfId="5993"/>
    <cellStyle name="Обычный 67 15 2 2 2 2" xfId="10262"/>
    <cellStyle name="Обычный 67 15 2 2 2 2 2" xfId="18799"/>
    <cellStyle name="Обычный 67 15 2 2 2 2 2 2" xfId="35872"/>
    <cellStyle name="Обычный 67 15 2 2 2 2 3" xfId="27336"/>
    <cellStyle name="Обычный 67 15 2 2 2 3" xfId="14531"/>
    <cellStyle name="Обычный 67 15 2 2 2 3 2" xfId="31604"/>
    <cellStyle name="Обычный 67 15 2 2 2 4" xfId="23068"/>
    <cellStyle name="Обычный 67 15 2 2 3" xfId="8128"/>
    <cellStyle name="Обычный 67 15 2 2 3 2" xfId="16665"/>
    <cellStyle name="Обычный 67 15 2 2 3 2 2" xfId="33738"/>
    <cellStyle name="Обычный 67 15 2 2 3 3" xfId="25202"/>
    <cellStyle name="Обычный 67 15 2 2 4" xfId="12397"/>
    <cellStyle name="Обычный 67 15 2 2 4 2" xfId="29470"/>
    <cellStyle name="Обычный 67 15 2 2 5" xfId="20934"/>
    <cellStyle name="Обычный 67 15 2 3" xfId="4927"/>
    <cellStyle name="Обычный 67 15 2 3 2" xfId="9196"/>
    <cellStyle name="Обычный 67 15 2 3 2 2" xfId="17733"/>
    <cellStyle name="Обычный 67 15 2 3 2 2 2" xfId="34806"/>
    <cellStyle name="Обычный 67 15 2 3 2 3" xfId="26270"/>
    <cellStyle name="Обычный 67 15 2 3 3" xfId="13465"/>
    <cellStyle name="Обычный 67 15 2 3 3 2" xfId="30538"/>
    <cellStyle name="Обычный 67 15 2 3 4" xfId="22002"/>
    <cellStyle name="Обычный 67 15 2 4" xfId="7062"/>
    <cellStyle name="Обычный 67 15 2 4 2" xfId="15599"/>
    <cellStyle name="Обычный 67 15 2 4 2 2" xfId="32672"/>
    <cellStyle name="Обычный 67 15 2 4 3" xfId="24136"/>
    <cellStyle name="Обычный 67 15 2 5" xfId="11331"/>
    <cellStyle name="Обычный 67 15 2 5 2" xfId="28404"/>
    <cellStyle name="Обычный 67 15 2 6" xfId="19868"/>
    <cellStyle name="Обычный 67 15 3" xfId="3333"/>
    <cellStyle name="Обычный 67 15 3 2" xfId="5469"/>
    <cellStyle name="Обычный 67 15 3 2 2" xfId="9738"/>
    <cellStyle name="Обычный 67 15 3 2 2 2" xfId="18275"/>
    <cellStyle name="Обычный 67 15 3 2 2 2 2" xfId="35348"/>
    <cellStyle name="Обычный 67 15 3 2 2 3" xfId="26812"/>
    <cellStyle name="Обычный 67 15 3 2 3" xfId="14007"/>
    <cellStyle name="Обычный 67 15 3 2 3 2" xfId="31080"/>
    <cellStyle name="Обычный 67 15 3 2 4" xfId="22544"/>
    <cellStyle name="Обычный 67 15 3 3" xfId="7604"/>
    <cellStyle name="Обычный 67 15 3 3 2" xfId="16141"/>
    <cellStyle name="Обычный 67 15 3 3 2 2" xfId="33214"/>
    <cellStyle name="Обычный 67 15 3 3 3" xfId="24678"/>
    <cellStyle name="Обычный 67 15 3 4" xfId="11873"/>
    <cellStyle name="Обычный 67 15 3 4 2" xfId="28946"/>
    <cellStyle name="Обычный 67 15 3 5" xfId="20410"/>
    <cellStyle name="Обычный 67 15 4" xfId="4403"/>
    <cellStyle name="Обычный 67 15 4 2" xfId="8672"/>
    <cellStyle name="Обычный 67 15 4 2 2" xfId="17209"/>
    <cellStyle name="Обычный 67 15 4 2 2 2" xfId="34282"/>
    <cellStyle name="Обычный 67 15 4 2 3" xfId="25746"/>
    <cellStyle name="Обычный 67 15 4 3" xfId="12941"/>
    <cellStyle name="Обычный 67 15 4 3 2" xfId="30014"/>
    <cellStyle name="Обычный 67 15 4 4" xfId="21478"/>
    <cellStyle name="Обычный 67 15 5" xfId="6538"/>
    <cellStyle name="Обычный 67 15 5 2" xfId="15075"/>
    <cellStyle name="Обычный 67 15 5 2 2" xfId="32148"/>
    <cellStyle name="Обычный 67 15 5 3" xfId="23612"/>
    <cellStyle name="Обычный 67 15 6" xfId="10807"/>
    <cellStyle name="Обычный 67 15 6 2" xfId="27880"/>
    <cellStyle name="Обычный 67 15 7" xfId="19344"/>
    <cellStyle name="Обычный 67 16" xfId="1698"/>
    <cellStyle name="Обычный 67 16 2" xfId="2782"/>
    <cellStyle name="Обычный 67 16 2 2" xfId="3858"/>
    <cellStyle name="Обычный 67 16 2 2 2" xfId="5994"/>
    <cellStyle name="Обычный 67 16 2 2 2 2" xfId="10263"/>
    <cellStyle name="Обычный 67 16 2 2 2 2 2" xfId="18800"/>
    <cellStyle name="Обычный 67 16 2 2 2 2 2 2" xfId="35873"/>
    <cellStyle name="Обычный 67 16 2 2 2 2 3" xfId="27337"/>
    <cellStyle name="Обычный 67 16 2 2 2 3" xfId="14532"/>
    <cellStyle name="Обычный 67 16 2 2 2 3 2" xfId="31605"/>
    <cellStyle name="Обычный 67 16 2 2 2 4" xfId="23069"/>
    <cellStyle name="Обычный 67 16 2 2 3" xfId="8129"/>
    <cellStyle name="Обычный 67 16 2 2 3 2" xfId="16666"/>
    <cellStyle name="Обычный 67 16 2 2 3 2 2" xfId="33739"/>
    <cellStyle name="Обычный 67 16 2 2 3 3" xfId="25203"/>
    <cellStyle name="Обычный 67 16 2 2 4" xfId="12398"/>
    <cellStyle name="Обычный 67 16 2 2 4 2" xfId="29471"/>
    <cellStyle name="Обычный 67 16 2 2 5" xfId="20935"/>
    <cellStyle name="Обычный 67 16 2 3" xfId="4928"/>
    <cellStyle name="Обычный 67 16 2 3 2" xfId="9197"/>
    <cellStyle name="Обычный 67 16 2 3 2 2" xfId="17734"/>
    <cellStyle name="Обычный 67 16 2 3 2 2 2" xfId="34807"/>
    <cellStyle name="Обычный 67 16 2 3 2 3" xfId="26271"/>
    <cellStyle name="Обычный 67 16 2 3 3" xfId="13466"/>
    <cellStyle name="Обычный 67 16 2 3 3 2" xfId="30539"/>
    <cellStyle name="Обычный 67 16 2 3 4" xfId="22003"/>
    <cellStyle name="Обычный 67 16 2 4" xfId="7063"/>
    <cellStyle name="Обычный 67 16 2 4 2" xfId="15600"/>
    <cellStyle name="Обычный 67 16 2 4 2 2" xfId="32673"/>
    <cellStyle name="Обычный 67 16 2 4 3" xfId="24137"/>
    <cellStyle name="Обычный 67 16 2 5" xfId="11332"/>
    <cellStyle name="Обычный 67 16 2 5 2" xfId="28405"/>
    <cellStyle name="Обычный 67 16 2 6" xfId="19869"/>
    <cellStyle name="Обычный 67 16 3" xfId="3334"/>
    <cellStyle name="Обычный 67 16 3 2" xfId="5470"/>
    <cellStyle name="Обычный 67 16 3 2 2" xfId="9739"/>
    <cellStyle name="Обычный 67 16 3 2 2 2" xfId="18276"/>
    <cellStyle name="Обычный 67 16 3 2 2 2 2" xfId="35349"/>
    <cellStyle name="Обычный 67 16 3 2 2 3" xfId="26813"/>
    <cellStyle name="Обычный 67 16 3 2 3" xfId="14008"/>
    <cellStyle name="Обычный 67 16 3 2 3 2" xfId="31081"/>
    <cellStyle name="Обычный 67 16 3 2 4" xfId="22545"/>
    <cellStyle name="Обычный 67 16 3 3" xfId="7605"/>
    <cellStyle name="Обычный 67 16 3 3 2" xfId="16142"/>
    <cellStyle name="Обычный 67 16 3 3 2 2" xfId="33215"/>
    <cellStyle name="Обычный 67 16 3 3 3" xfId="24679"/>
    <cellStyle name="Обычный 67 16 3 4" xfId="11874"/>
    <cellStyle name="Обычный 67 16 3 4 2" xfId="28947"/>
    <cellStyle name="Обычный 67 16 3 5" xfId="20411"/>
    <cellStyle name="Обычный 67 16 4" xfId="4404"/>
    <cellStyle name="Обычный 67 16 4 2" xfId="8673"/>
    <cellStyle name="Обычный 67 16 4 2 2" xfId="17210"/>
    <cellStyle name="Обычный 67 16 4 2 2 2" xfId="34283"/>
    <cellStyle name="Обычный 67 16 4 2 3" xfId="25747"/>
    <cellStyle name="Обычный 67 16 4 3" xfId="12942"/>
    <cellStyle name="Обычный 67 16 4 3 2" xfId="30015"/>
    <cellStyle name="Обычный 67 16 4 4" xfId="21479"/>
    <cellStyle name="Обычный 67 16 5" xfId="6539"/>
    <cellStyle name="Обычный 67 16 5 2" xfId="15076"/>
    <cellStyle name="Обычный 67 16 5 2 2" xfId="32149"/>
    <cellStyle name="Обычный 67 16 5 3" xfId="23613"/>
    <cellStyle name="Обычный 67 16 6" xfId="10808"/>
    <cellStyle name="Обычный 67 16 6 2" xfId="27881"/>
    <cellStyle name="Обычный 67 16 7" xfId="19345"/>
    <cellStyle name="Обычный 67 17" xfId="1699"/>
    <cellStyle name="Обычный 67 17 2" xfId="2783"/>
    <cellStyle name="Обычный 67 17 2 2" xfId="3859"/>
    <cellStyle name="Обычный 67 17 2 2 2" xfId="5995"/>
    <cellStyle name="Обычный 67 17 2 2 2 2" xfId="10264"/>
    <cellStyle name="Обычный 67 17 2 2 2 2 2" xfId="18801"/>
    <cellStyle name="Обычный 67 17 2 2 2 2 2 2" xfId="35874"/>
    <cellStyle name="Обычный 67 17 2 2 2 2 3" xfId="27338"/>
    <cellStyle name="Обычный 67 17 2 2 2 3" xfId="14533"/>
    <cellStyle name="Обычный 67 17 2 2 2 3 2" xfId="31606"/>
    <cellStyle name="Обычный 67 17 2 2 2 4" xfId="23070"/>
    <cellStyle name="Обычный 67 17 2 2 3" xfId="8130"/>
    <cellStyle name="Обычный 67 17 2 2 3 2" xfId="16667"/>
    <cellStyle name="Обычный 67 17 2 2 3 2 2" xfId="33740"/>
    <cellStyle name="Обычный 67 17 2 2 3 3" xfId="25204"/>
    <cellStyle name="Обычный 67 17 2 2 4" xfId="12399"/>
    <cellStyle name="Обычный 67 17 2 2 4 2" xfId="29472"/>
    <cellStyle name="Обычный 67 17 2 2 5" xfId="20936"/>
    <cellStyle name="Обычный 67 17 2 3" xfId="4929"/>
    <cellStyle name="Обычный 67 17 2 3 2" xfId="9198"/>
    <cellStyle name="Обычный 67 17 2 3 2 2" xfId="17735"/>
    <cellStyle name="Обычный 67 17 2 3 2 2 2" xfId="34808"/>
    <cellStyle name="Обычный 67 17 2 3 2 3" xfId="26272"/>
    <cellStyle name="Обычный 67 17 2 3 3" xfId="13467"/>
    <cellStyle name="Обычный 67 17 2 3 3 2" xfId="30540"/>
    <cellStyle name="Обычный 67 17 2 3 4" xfId="22004"/>
    <cellStyle name="Обычный 67 17 2 4" xfId="7064"/>
    <cellStyle name="Обычный 67 17 2 4 2" xfId="15601"/>
    <cellStyle name="Обычный 67 17 2 4 2 2" xfId="32674"/>
    <cellStyle name="Обычный 67 17 2 4 3" xfId="24138"/>
    <cellStyle name="Обычный 67 17 2 5" xfId="11333"/>
    <cellStyle name="Обычный 67 17 2 5 2" xfId="28406"/>
    <cellStyle name="Обычный 67 17 2 6" xfId="19870"/>
    <cellStyle name="Обычный 67 17 3" xfId="3335"/>
    <cellStyle name="Обычный 67 17 3 2" xfId="5471"/>
    <cellStyle name="Обычный 67 17 3 2 2" xfId="9740"/>
    <cellStyle name="Обычный 67 17 3 2 2 2" xfId="18277"/>
    <cellStyle name="Обычный 67 17 3 2 2 2 2" xfId="35350"/>
    <cellStyle name="Обычный 67 17 3 2 2 3" xfId="26814"/>
    <cellStyle name="Обычный 67 17 3 2 3" xfId="14009"/>
    <cellStyle name="Обычный 67 17 3 2 3 2" xfId="31082"/>
    <cellStyle name="Обычный 67 17 3 2 4" xfId="22546"/>
    <cellStyle name="Обычный 67 17 3 3" xfId="7606"/>
    <cellStyle name="Обычный 67 17 3 3 2" xfId="16143"/>
    <cellStyle name="Обычный 67 17 3 3 2 2" xfId="33216"/>
    <cellStyle name="Обычный 67 17 3 3 3" xfId="24680"/>
    <cellStyle name="Обычный 67 17 3 4" xfId="11875"/>
    <cellStyle name="Обычный 67 17 3 4 2" xfId="28948"/>
    <cellStyle name="Обычный 67 17 3 5" xfId="20412"/>
    <cellStyle name="Обычный 67 17 4" xfId="4405"/>
    <cellStyle name="Обычный 67 17 4 2" xfId="8674"/>
    <cellStyle name="Обычный 67 17 4 2 2" xfId="17211"/>
    <cellStyle name="Обычный 67 17 4 2 2 2" xfId="34284"/>
    <cellStyle name="Обычный 67 17 4 2 3" xfId="25748"/>
    <cellStyle name="Обычный 67 17 4 3" xfId="12943"/>
    <cellStyle name="Обычный 67 17 4 3 2" xfId="30016"/>
    <cellStyle name="Обычный 67 17 4 4" xfId="21480"/>
    <cellStyle name="Обычный 67 17 5" xfId="6540"/>
    <cellStyle name="Обычный 67 17 5 2" xfId="15077"/>
    <cellStyle name="Обычный 67 17 5 2 2" xfId="32150"/>
    <cellStyle name="Обычный 67 17 5 3" xfId="23614"/>
    <cellStyle name="Обычный 67 17 6" xfId="10809"/>
    <cellStyle name="Обычный 67 17 6 2" xfId="27882"/>
    <cellStyle name="Обычный 67 17 7" xfId="19346"/>
    <cellStyle name="Обычный 67 18" xfId="1700"/>
    <cellStyle name="Обычный 67 18 2" xfId="2784"/>
    <cellStyle name="Обычный 67 18 2 2" xfId="3860"/>
    <cellStyle name="Обычный 67 18 2 2 2" xfId="5996"/>
    <cellStyle name="Обычный 67 18 2 2 2 2" xfId="10265"/>
    <cellStyle name="Обычный 67 18 2 2 2 2 2" xfId="18802"/>
    <cellStyle name="Обычный 67 18 2 2 2 2 2 2" xfId="35875"/>
    <cellStyle name="Обычный 67 18 2 2 2 2 3" xfId="27339"/>
    <cellStyle name="Обычный 67 18 2 2 2 3" xfId="14534"/>
    <cellStyle name="Обычный 67 18 2 2 2 3 2" xfId="31607"/>
    <cellStyle name="Обычный 67 18 2 2 2 4" xfId="23071"/>
    <cellStyle name="Обычный 67 18 2 2 3" xfId="8131"/>
    <cellStyle name="Обычный 67 18 2 2 3 2" xfId="16668"/>
    <cellStyle name="Обычный 67 18 2 2 3 2 2" xfId="33741"/>
    <cellStyle name="Обычный 67 18 2 2 3 3" xfId="25205"/>
    <cellStyle name="Обычный 67 18 2 2 4" xfId="12400"/>
    <cellStyle name="Обычный 67 18 2 2 4 2" xfId="29473"/>
    <cellStyle name="Обычный 67 18 2 2 5" xfId="20937"/>
    <cellStyle name="Обычный 67 18 2 3" xfId="4930"/>
    <cellStyle name="Обычный 67 18 2 3 2" xfId="9199"/>
    <cellStyle name="Обычный 67 18 2 3 2 2" xfId="17736"/>
    <cellStyle name="Обычный 67 18 2 3 2 2 2" xfId="34809"/>
    <cellStyle name="Обычный 67 18 2 3 2 3" xfId="26273"/>
    <cellStyle name="Обычный 67 18 2 3 3" xfId="13468"/>
    <cellStyle name="Обычный 67 18 2 3 3 2" xfId="30541"/>
    <cellStyle name="Обычный 67 18 2 3 4" xfId="22005"/>
    <cellStyle name="Обычный 67 18 2 4" xfId="7065"/>
    <cellStyle name="Обычный 67 18 2 4 2" xfId="15602"/>
    <cellStyle name="Обычный 67 18 2 4 2 2" xfId="32675"/>
    <cellStyle name="Обычный 67 18 2 4 3" xfId="24139"/>
    <cellStyle name="Обычный 67 18 2 5" xfId="11334"/>
    <cellStyle name="Обычный 67 18 2 5 2" xfId="28407"/>
    <cellStyle name="Обычный 67 18 2 6" xfId="19871"/>
    <cellStyle name="Обычный 67 18 3" xfId="3336"/>
    <cellStyle name="Обычный 67 18 3 2" xfId="5472"/>
    <cellStyle name="Обычный 67 18 3 2 2" xfId="9741"/>
    <cellStyle name="Обычный 67 18 3 2 2 2" xfId="18278"/>
    <cellStyle name="Обычный 67 18 3 2 2 2 2" xfId="35351"/>
    <cellStyle name="Обычный 67 18 3 2 2 3" xfId="26815"/>
    <cellStyle name="Обычный 67 18 3 2 3" xfId="14010"/>
    <cellStyle name="Обычный 67 18 3 2 3 2" xfId="31083"/>
    <cellStyle name="Обычный 67 18 3 2 4" xfId="22547"/>
    <cellStyle name="Обычный 67 18 3 3" xfId="7607"/>
    <cellStyle name="Обычный 67 18 3 3 2" xfId="16144"/>
    <cellStyle name="Обычный 67 18 3 3 2 2" xfId="33217"/>
    <cellStyle name="Обычный 67 18 3 3 3" xfId="24681"/>
    <cellStyle name="Обычный 67 18 3 4" xfId="11876"/>
    <cellStyle name="Обычный 67 18 3 4 2" xfId="28949"/>
    <cellStyle name="Обычный 67 18 3 5" xfId="20413"/>
    <cellStyle name="Обычный 67 18 4" xfId="4406"/>
    <cellStyle name="Обычный 67 18 4 2" xfId="8675"/>
    <cellStyle name="Обычный 67 18 4 2 2" xfId="17212"/>
    <cellStyle name="Обычный 67 18 4 2 2 2" xfId="34285"/>
    <cellStyle name="Обычный 67 18 4 2 3" xfId="25749"/>
    <cellStyle name="Обычный 67 18 4 3" xfId="12944"/>
    <cellStyle name="Обычный 67 18 4 3 2" xfId="30017"/>
    <cellStyle name="Обычный 67 18 4 4" xfId="21481"/>
    <cellStyle name="Обычный 67 18 5" xfId="6541"/>
    <cellStyle name="Обычный 67 18 5 2" xfId="15078"/>
    <cellStyle name="Обычный 67 18 5 2 2" xfId="32151"/>
    <cellStyle name="Обычный 67 18 5 3" xfId="23615"/>
    <cellStyle name="Обычный 67 18 6" xfId="10810"/>
    <cellStyle name="Обычный 67 18 6 2" xfId="27883"/>
    <cellStyle name="Обычный 67 18 7" xfId="19347"/>
    <cellStyle name="Обычный 67 19" xfId="1701"/>
    <cellStyle name="Обычный 67 19 2" xfId="2785"/>
    <cellStyle name="Обычный 67 19 2 2" xfId="3861"/>
    <cellStyle name="Обычный 67 19 2 2 2" xfId="5997"/>
    <cellStyle name="Обычный 67 19 2 2 2 2" xfId="10266"/>
    <cellStyle name="Обычный 67 19 2 2 2 2 2" xfId="18803"/>
    <cellStyle name="Обычный 67 19 2 2 2 2 2 2" xfId="35876"/>
    <cellStyle name="Обычный 67 19 2 2 2 2 3" xfId="27340"/>
    <cellStyle name="Обычный 67 19 2 2 2 3" xfId="14535"/>
    <cellStyle name="Обычный 67 19 2 2 2 3 2" xfId="31608"/>
    <cellStyle name="Обычный 67 19 2 2 2 4" xfId="23072"/>
    <cellStyle name="Обычный 67 19 2 2 3" xfId="8132"/>
    <cellStyle name="Обычный 67 19 2 2 3 2" xfId="16669"/>
    <cellStyle name="Обычный 67 19 2 2 3 2 2" xfId="33742"/>
    <cellStyle name="Обычный 67 19 2 2 3 3" xfId="25206"/>
    <cellStyle name="Обычный 67 19 2 2 4" xfId="12401"/>
    <cellStyle name="Обычный 67 19 2 2 4 2" xfId="29474"/>
    <cellStyle name="Обычный 67 19 2 2 5" xfId="20938"/>
    <cellStyle name="Обычный 67 19 2 3" xfId="4931"/>
    <cellStyle name="Обычный 67 19 2 3 2" xfId="9200"/>
    <cellStyle name="Обычный 67 19 2 3 2 2" xfId="17737"/>
    <cellStyle name="Обычный 67 19 2 3 2 2 2" xfId="34810"/>
    <cellStyle name="Обычный 67 19 2 3 2 3" xfId="26274"/>
    <cellStyle name="Обычный 67 19 2 3 3" xfId="13469"/>
    <cellStyle name="Обычный 67 19 2 3 3 2" xfId="30542"/>
    <cellStyle name="Обычный 67 19 2 3 4" xfId="22006"/>
    <cellStyle name="Обычный 67 19 2 4" xfId="7066"/>
    <cellStyle name="Обычный 67 19 2 4 2" xfId="15603"/>
    <cellStyle name="Обычный 67 19 2 4 2 2" xfId="32676"/>
    <cellStyle name="Обычный 67 19 2 4 3" xfId="24140"/>
    <cellStyle name="Обычный 67 19 2 5" xfId="11335"/>
    <cellStyle name="Обычный 67 19 2 5 2" xfId="28408"/>
    <cellStyle name="Обычный 67 19 2 6" xfId="19872"/>
    <cellStyle name="Обычный 67 19 3" xfId="3337"/>
    <cellStyle name="Обычный 67 19 3 2" xfId="5473"/>
    <cellStyle name="Обычный 67 19 3 2 2" xfId="9742"/>
    <cellStyle name="Обычный 67 19 3 2 2 2" xfId="18279"/>
    <cellStyle name="Обычный 67 19 3 2 2 2 2" xfId="35352"/>
    <cellStyle name="Обычный 67 19 3 2 2 3" xfId="26816"/>
    <cellStyle name="Обычный 67 19 3 2 3" xfId="14011"/>
    <cellStyle name="Обычный 67 19 3 2 3 2" xfId="31084"/>
    <cellStyle name="Обычный 67 19 3 2 4" xfId="22548"/>
    <cellStyle name="Обычный 67 19 3 3" xfId="7608"/>
    <cellStyle name="Обычный 67 19 3 3 2" xfId="16145"/>
    <cellStyle name="Обычный 67 19 3 3 2 2" xfId="33218"/>
    <cellStyle name="Обычный 67 19 3 3 3" xfId="24682"/>
    <cellStyle name="Обычный 67 19 3 4" xfId="11877"/>
    <cellStyle name="Обычный 67 19 3 4 2" xfId="28950"/>
    <cellStyle name="Обычный 67 19 3 5" xfId="20414"/>
    <cellStyle name="Обычный 67 19 4" xfId="4407"/>
    <cellStyle name="Обычный 67 19 4 2" xfId="8676"/>
    <cellStyle name="Обычный 67 19 4 2 2" xfId="17213"/>
    <cellStyle name="Обычный 67 19 4 2 2 2" xfId="34286"/>
    <cellStyle name="Обычный 67 19 4 2 3" xfId="25750"/>
    <cellStyle name="Обычный 67 19 4 3" xfId="12945"/>
    <cellStyle name="Обычный 67 19 4 3 2" xfId="30018"/>
    <cellStyle name="Обычный 67 19 4 4" xfId="21482"/>
    <cellStyle name="Обычный 67 19 5" xfId="6542"/>
    <cellStyle name="Обычный 67 19 5 2" xfId="15079"/>
    <cellStyle name="Обычный 67 19 5 2 2" xfId="32152"/>
    <cellStyle name="Обычный 67 19 5 3" xfId="23616"/>
    <cellStyle name="Обычный 67 19 6" xfId="10811"/>
    <cellStyle name="Обычный 67 19 6 2" xfId="27884"/>
    <cellStyle name="Обычный 67 19 7" xfId="19348"/>
    <cellStyle name="Обычный 67 2" xfId="1702"/>
    <cellStyle name="Обычный 67 2 2" xfId="2786"/>
    <cellStyle name="Обычный 67 2 2 2" xfId="3862"/>
    <cellStyle name="Обычный 67 2 2 2 2" xfId="5998"/>
    <cellStyle name="Обычный 67 2 2 2 2 2" xfId="10267"/>
    <cellStyle name="Обычный 67 2 2 2 2 2 2" xfId="18804"/>
    <cellStyle name="Обычный 67 2 2 2 2 2 2 2" xfId="35877"/>
    <cellStyle name="Обычный 67 2 2 2 2 2 3" xfId="27341"/>
    <cellStyle name="Обычный 67 2 2 2 2 3" xfId="14536"/>
    <cellStyle name="Обычный 67 2 2 2 2 3 2" xfId="31609"/>
    <cellStyle name="Обычный 67 2 2 2 2 4" xfId="23073"/>
    <cellStyle name="Обычный 67 2 2 2 3" xfId="8133"/>
    <cellStyle name="Обычный 67 2 2 2 3 2" xfId="16670"/>
    <cellStyle name="Обычный 67 2 2 2 3 2 2" xfId="33743"/>
    <cellStyle name="Обычный 67 2 2 2 3 3" xfId="25207"/>
    <cellStyle name="Обычный 67 2 2 2 4" xfId="12402"/>
    <cellStyle name="Обычный 67 2 2 2 4 2" xfId="29475"/>
    <cellStyle name="Обычный 67 2 2 2 5" xfId="20939"/>
    <cellStyle name="Обычный 67 2 2 3" xfId="4932"/>
    <cellStyle name="Обычный 67 2 2 3 2" xfId="9201"/>
    <cellStyle name="Обычный 67 2 2 3 2 2" xfId="17738"/>
    <cellStyle name="Обычный 67 2 2 3 2 2 2" xfId="34811"/>
    <cellStyle name="Обычный 67 2 2 3 2 3" xfId="26275"/>
    <cellStyle name="Обычный 67 2 2 3 3" xfId="13470"/>
    <cellStyle name="Обычный 67 2 2 3 3 2" xfId="30543"/>
    <cellStyle name="Обычный 67 2 2 3 4" xfId="22007"/>
    <cellStyle name="Обычный 67 2 2 4" xfId="7067"/>
    <cellStyle name="Обычный 67 2 2 4 2" xfId="15604"/>
    <cellStyle name="Обычный 67 2 2 4 2 2" xfId="32677"/>
    <cellStyle name="Обычный 67 2 2 4 3" xfId="24141"/>
    <cellStyle name="Обычный 67 2 2 5" xfId="11336"/>
    <cellStyle name="Обычный 67 2 2 5 2" xfId="28409"/>
    <cellStyle name="Обычный 67 2 2 6" xfId="19873"/>
    <cellStyle name="Обычный 67 2 3" xfId="3338"/>
    <cellStyle name="Обычный 67 2 3 2" xfId="5474"/>
    <cellStyle name="Обычный 67 2 3 2 2" xfId="9743"/>
    <cellStyle name="Обычный 67 2 3 2 2 2" xfId="18280"/>
    <cellStyle name="Обычный 67 2 3 2 2 2 2" xfId="35353"/>
    <cellStyle name="Обычный 67 2 3 2 2 3" xfId="26817"/>
    <cellStyle name="Обычный 67 2 3 2 3" xfId="14012"/>
    <cellStyle name="Обычный 67 2 3 2 3 2" xfId="31085"/>
    <cellStyle name="Обычный 67 2 3 2 4" xfId="22549"/>
    <cellStyle name="Обычный 67 2 3 3" xfId="7609"/>
    <cellStyle name="Обычный 67 2 3 3 2" xfId="16146"/>
    <cellStyle name="Обычный 67 2 3 3 2 2" xfId="33219"/>
    <cellStyle name="Обычный 67 2 3 3 3" xfId="24683"/>
    <cellStyle name="Обычный 67 2 3 4" xfId="11878"/>
    <cellStyle name="Обычный 67 2 3 4 2" xfId="28951"/>
    <cellStyle name="Обычный 67 2 3 5" xfId="20415"/>
    <cellStyle name="Обычный 67 2 4" xfId="4408"/>
    <cellStyle name="Обычный 67 2 4 2" xfId="8677"/>
    <cellStyle name="Обычный 67 2 4 2 2" xfId="17214"/>
    <cellStyle name="Обычный 67 2 4 2 2 2" xfId="34287"/>
    <cellStyle name="Обычный 67 2 4 2 3" xfId="25751"/>
    <cellStyle name="Обычный 67 2 4 3" xfId="12946"/>
    <cellStyle name="Обычный 67 2 4 3 2" xfId="30019"/>
    <cellStyle name="Обычный 67 2 4 4" xfId="21483"/>
    <cellStyle name="Обычный 67 2 5" xfId="6543"/>
    <cellStyle name="Обычный 67 2 5 2" xfId="15080"/>
    <cellStyle name="Обычный 67 2 5 2 2" xfId="32153"/>
    <cellStyle name="Обычный 67 2 5 3" xfId="23617"/>
    <cellStyle name="Обычный 67 2 6" xfId="10812"/>
    <cellStyle name="Обычный 67 2 6 2" xfId="27885"/>
    <cellStyle name="Обычный 67 2 7" xfId="19349"/>
    <cellStyle name="Обычный 67 20" xfId="1703"/>
    <cellStyle name="Обычный 67 20 2" xfId="2787"/>
    <cellStyle name="Обычный 67 20 2 2" xfId="3863"/>
    <cellStyle name="Обычный 67 20 2 2 2" xfId="5999"/>
    <cellStyle name="Обычный 67 20 2 2 2 2" xfId="10268"/>
    <cellStyle name="Обычный 67 20 2 2 2 2 2" xfId="18805"/>
    <cellStyle name="Обычный 67 20 2 2 2 2 2 2" xfId="35878"/>
    <cellStyle name="Обычный 67 20 2 2 2 2 3" xfId="27342"/>
    <cellStyle name="Обычный 67 20 2 2 2 3" xfId="14537"/>
    <cellStyle name="Обычный 67 20 2 2 2 3 2" xfId="31610"/>
    <cellStyle name="Обычный 67 20 2 2 2 4" xfId="23074"/>
    <cellStyle name="Обычный 67 20 2 2 3" xfId="8134"/>
    <cellStyle name="Обычный 67 20 2 2 3 2" xfId="16671"/>
    <cellStyle name="Обычный 67 20 2 2 3 2 2" xfId="33744"/>
    <cellStyle name="Обычный 67 20 2 2 3 3" xfId="25208"/>
    <cellStyle name="Обычный 67 20 2 2 4" xfId="12403"/>
    <cellStyle name="Обычный 67 20 2 2 4 2" xfId="29476"/>
    <cellStyle name="Обычный 67 20 2 2 5" xfId="20940"/>
    <cellStyle name="Обычный 67 20 2 3" xfId="4933"/>
    <cellStyle name="Обычный 67 20 2 3 2" xfId="9202"/>
    <cellStyle name="Обычный 67 20 2 3 2 2" xfId="17739"/>
    <cellStyle name="Обычный 67 20 2 3 2 2 2" xfId="34812"/>
    <cellStyle name="Обычный 67 20 2 3 2 3" xfId="26276"/>
    <cellStyle name="Обычный 67 20 2 3 3" xfId="13471"/>
    <cellStyle name="Обычный 67 20 2 3 3 2" xfId="30544"/>
    <cellStyle name="Обычный 67 20 2 3 4" xfId="22008"/>
    <cellStyle name="Обычный 67 20 2 4" xfId="7068"/>
    <cellStyle name="Обычный 67 20 2 4 2" xfId="15605"/>
    <cellStyle name="Обычный 67 20 2 4 2 2" xfId="32678"/>
    <cellStyle name="Обычный 67 20 2 4 3" xfId="24142"/>
    <cellStyle name="Обычный 67 20 2 5" xfId="11337"/>
    <cellStyle name="Обычный 67 20 2 5 2" xfId="28410"/>
    <cellStyle name="Обычный 67 20 2 6" xfId="19874"/>
    <cellStyle name="Обычный 67 20 3" xfId="3339"/>
    <cellStyle name="Обычный 67 20 3 2" xfId="5475"/>
    <cellStyle name="Обычный 67 20 3 2 2" xfId="9744"/>
    <cellStyle name="Обычный 67 20 3 2 2 2" xfId="18281"/>
    <cellStyle name="Обычный 67 20 3 2 2 2 2" xfId="35354"/>
    <cellStyle name="Обычный 67 20 3 2 2 3" xfId="26818"/>
    <cellStyle name="Обычный 67 20 3 2 3" xfId="14013"/>
    <cellStyle name="Обычный 67 20 3 2 3 2" xfId="31086"/>
    <cellStyle name="Обычный 67 20 3 2 4" xfId="22550"/>
    <cellStyle name="Обычный 67 20 3 3" xfId="7610"/>
    <cellStyle name="Обычный 67 20 3 3 2" xfId="16147"/>
    <cellStyle name="Обычный 67 20 3 3 2 2" xfId="33220"/>
    <cellStyle name="Обычный 67 20 3 3 3" xfId="24684"/>
    <cellStyle name="Обычный 67 20 3 4" xfId="11879"/>
    <cellStyle name="Обычный 67 20 3 4 2" xfId="28952"/>
    <cellStyle name="Обычный 67 20 3 5" xfId="20416"/>
    <cellStyle name="Обычный 67 20 4" xfId="4409"/>
    <cellStyle name="Обычный 67 20 4 2" xfId="8678"/>
    <cellStyle name="Обычный 67 20 4 2 2" xfId="17215"/>
    <cellStyle name="Обычный 67 20 4 2 2 2" xfId="34288"/>
    <cellStyle name="Обычный 67 20 4 2 3" xfId="25752"/>
    <cellStyle name="Обычный 67 20 4 3" xfId="12947"/>
    <cellStyle name="Обычный 67 20 4 3 2" xfId="30020"/>
    <cellStyle name="Обычный 67 20 4 4" xfId="21484"/>
    <cellStyle name="Обычный 67 20 5" xfId="6544"/>
    <cellStyle name="Обычный 67 20 5 2" xfId="15081"/>
    <cellStyle name="Обычный 67 20 5 2 2" xfId="32154"/>
    <cellStyle name="Обычный 67 20 5 3" xfId="23618"/>
    <cellStyle name="Обычный 67 20 6" xfId="10813"/>
    <cellStyle name="Обычный 67 20 6 2" xfId="27886"/>
    <cellStyle name="Обычный 67 20 7" xfId="19350"/>
    <cellStyle name="Обычный 67 21" xfId="1704"/>
    <cellStyle name="Обычный 67 21 2" xfId="2788"/>
    <cellStyle name="Обычный 67 21 2 2" xfId="3864"/>
    <cellStyle name="Обычный 67 21 2 2 2" xfId="6000"/>
    <cellStyle name="Обычный 67 21 2 2 2 2" xfId="10269"/>
    <cellStyle name="Обычный 67 21 2 2 2 2 2" xfId="18806"/>
    <cellStyle name="Обычный 67 21 2 2 2 2 2 2" xfId="35879"/>
    <cellStyle name="Обычный 67 21 2 2 2 2 3" xfId="27343"/>
    <cellStyle name="Обычный 67 21 2 2 2 3" xfId="14538"/>
    <cellStyle name="Обычный 67 21 2 2 2 3 2" xfId="31611"/>
    <cellStyle name="Обычный 67 21 2 2 2 4" xfId="23075"/>
    <cellStyle name="Обычный 67 21 2 2 3" xfId="8135"/>
    <cellStyle name="Обычный 67 21 2 2 3 2" xfId="16672"/>
    <cellStyle name="Обычный 67 21 2 2 3 2 2" xfId="33745"/>
    <cellStyle name="Обычный 67 21 2 2 3 3" xfId="25209"/>
    <cellStyle name="Обычный 67 21 2 2 4" xfId="12404"/>
    <cellStyle name="Обычный 67 21 2 2 4 2" xfId="29477"/>
    <cellStyle name="Обычный 67 21 2 2 5" xfId="20941"/>
    <cellStyle name="Обычный 67 21 2 3" xfId="4934"/>
    <cellStyle name="Обычный 67 21 2 3 2" xfId="9203"/>
    <cellStyle name="Обычный 67 21 2 3 2 2" xfId="17740"/>
    <cellStyle name="Обычный 67 21 2 3 2 2 2" xfId="34813"/>
    <cellStyle name="Обычный 67 21 2 3 2 3" xfId="26277"/>
    <cellStyle name="Обычный 67 21 2 3 3" xfId="13472"/>
    <cellStyle name="Обычный 67 21 2 3 3 2" xfId="30545"/>
    <cellStyle name="Обычный 67 21 2 3 4" xfId="22009"/>
    <cellStyle name="Обычный 67 21 2 4" xfId="7069"/>
    <cellStyle name="Обычный 67 21 2 4 2" xfId="15606"/>
    <cellStyle name="Обычный 67 21 2 4 2 2" xfId="32679"/>
    <cellStyle name="Обычный 67 21 2 4 3" xfId="24143"/>
    <cellStyle name="Обычный 67 21 2 5" xfId="11338"/>
    <cellStyle name="Обычный 67 21 2 5 2" xfId="28411"/>
    <cellStyle name="Обычный 67 21 2 6" xfId="19875"/>
    <cellStyle name="Обычный 67 21 3" xfId="3340"/>
    <cellStyle name="Обычный 67 21 3 2" xfId="5476"/>
    <cellStyle name="Обычный 67 21 3 2 2" xfId="9745"/>
    <cellStyle name="Обычный 67 21 3 2 2 2" xfId="18282"/>
    <cellStyle name="Обычный 67 21 3 2 2 2 2" xfId="35355"/>
    <cellStyle name="Обычный 67 21 3 2 2 3" xfId="26819"/>
    <cellStyle name="Обычный 67 21 3 2 3" xfId="14014"/>
    <cellStyle name="Обычный 67 21 3 2 3 2" xfId="31087"/>
    <cellStyle name="Обычный 67 21 3 2 4" xfId="22551"/>
    <cellStyle name="Обычный 67 21 3 3" xfId="7611"/>
    <cellStyle name="Обычный 67 21 3 3 2" xfId="16148"/>
    <cellStyle name="Обычный 67 21 3 3 2 2" xfId="33221"/>
    <cellStyle name="Обычный 67 21 3 3 3" xfId="24685"/>
    <cellStyle name="Обычный 67 21 3 4" xfId="11880"/>
    <cellStyle name="Обычный 67 21 3 4 2" xfId="28953"/>
    <cellStyle name="Обычный 67 21 3 5" xfId="20417"/>
    <cellStyle name="Обычный 67 21 4" xfId="4410"/>
    <cellStyle name="Обычный 67 21 4 2" xfId="8679"/>
    <cellStyle name="Обычный 67 21 4 2 2" xfId="17216"/>
    <cellStyle name="Обычный 67 21 4 2 2 2" xfId="34289"/>
    <cellStyle name="Обычный 67 21 4 2 3" xfId="25753"/>
    <cellStyle name="Обычный 67 21 4 3" xfId="12948"/>
    <cellStyle name="Обычный 67 21 4 3 2" xfId="30021"/>
    <cellStyle name="Обычный 67 21 4 4" xfId="21485"/>
    <cellStyle name="Обычный 67 21 5" xfId="6545"/>
    <cellStyle name="Обычный 67 21 5 2" xfId="15082"/>
    <cellStyle name="Обычный 67 21 5 2 2" xfId="32155"/>
    <cellStyle name="Обычный 67 21 5 3" xfId="23619"/>
    <cellStyle name="Обычный 67 21 6" xfId="10814"/>
    <cellStyle name="Обычный 67 21 6 2" xfId="27887"/>
    <cellStyle name="Обычный 67 21 7" xfId="19351"/>
    <cellStyle name="Обычный 67 22" xfId="1705"/>
    <cellStyle name="Обычный 67 22 2" xfId="2789"/>
    <cellStyle name="Обычный 67 22 2 2" xfId="3865"/>
    <cellStyle name="Обычный 67 22 2 2 2" xfId="6001"/>
    <cellStyle name="Обычный 67 22 2 2 2 2" xfId="10270"/>
    <cellStyle name="Обычный 67 22 2 2 2 2 2" xfId="18807"/>
    <cellStyle name="Обычный 67 22 2 2 2 2 2 2" xfId="35880"/>
    <cellStyle name="Обычный 67 22 2 2 2 2 3" xfId="27344"/>
    <cellStyle name="Обычный 67 22 2 2 2 3" xfId="14539"/>
    <cellStyle name="Обычный 67 22 2 2 2 3 2" xfId="31612"/>
    <cellStyle name="Обычный 67 22 2 2 2 4" xfId="23076"/>
    <cellStyle name="Обычный 67 22 2 2 3" xfId="8136"/>
    <cellStyle name="Обычный 67 22 2 2 3 2" xfId="16673"/>
    <cellStyle name="Обычный 67 22 2 2 3 2 2" xfId="33746"/>
    <cellStyle name="Обычный 67 22 2 2 3 3" xfId="25210"/>
    <cellStyle name="Обычный 67 22 2 2 4" xfId="12405"/>
    <cellStyle name="Обычный 67 22 2 2 4 2" xfId="29478"/>
    <cellStyle name="Обычный 67 22 2 2 5" xfId="20942"/>
    <cellStyle name="Обычный 67 22 2 3" xfId="4935"/>
    <cellStyle name="Обычный 67 22 2 3 2" xfId="9204"/>
    <cellStyle name="Обычный 67 22 2 3 2 2" xfId="17741"/>
    <cellStyle name="Обычный 67 22 2 3 2 2 2" xfId="34814"/>
    <cellStyle name="Обычный 67 22 2 3 2 3" xfId="26278"/>
    <cellStyle name="Обычный 67 22 2 3 3" xfId="13473"/>
    <cellStyle name="Обычный 67 22 2 3 3 2" xfId="30546"/>
    <cellStyle name="Обычный 67 22 2 3 4" xfId="22010"/>
    <cellStyle name="Обычный 67 22 2 4" xfId="7070"/>
    <cellStyle name="Обычный 67 22 2 4 2" xfId="15607"/>
    <cellStyle name="Обычный 67 22 2 4 2 2" xfId="32680"/>
    <cellStyle name="Обычный 67 22 2 4 3" xfId="24144"/>
    <cellStyle name="Обычный 67 22 2 5" xfId="11339"/>
    <cellStyle name="Обычный 67 22 2 5 2" xfId="28412"/>
    <cellStyle name="Обычный 67 22 2 6" xfId="19876"/>
    <cellStyle name="Обычный 67 22 3" xfId="3341"/>
    <cellStyle name="Обычный 67 22 3 2" xfId="5477"/>
    <cellStyle name="Обычный 67 22 3 2 2" xfId="9746"/>
    <cellStyle name="Обычный 67 22 3 2 2 2" xfId="18283"/>
    <cellStyle name="Обычный 67 22 3 2 2 2 2" xfId="35356"/>
    <cellStyle name="Обычный 67 22 3 2 2 3" xfId="26820"/>
    <cellStyle name="Обычный 67 22 3 2 3" xfId="14015"/>
    <cellStyle name="Обычный 67 22 3 2 3 2" xfId="31088"/>
    <cellStyle name="Обычный 67 22 3 2 4" xfId="22552"/>
    <cellStyle name="Обычный 67 22 3 3" xfId="7612"/>
    <cellStyle name="Обычный 67 22 3 3 2" xfId="16149"/>
    <cellStyle name="Обычный 67 22 3 3 2 2" xfId="33222"/>
    <cellStyle name="Обычный 67 22 3 3 3" xfId="24686"/>
    <cellStyle name="Обычный 67 22 3 4" xfId="11881"/>
    <cellStyle name="Обычный 67 22 3 4 2" xfId="28954"/>
    <cellStyle name="Обычный 67 22 3 5" xfId="20418"/>
    <cellStyle name="Обычный 67 22 4" xfId="4411"/>
    <cellStyle name="Обычный 67 22 4 2" xfId="8680"/>
    <cellStyle name="Обычный 67 22 4 2 2" xfId="17217"/>
    <cellStyle name="Обычный 67 22 4 2 2 2" xfId="34290"/>
    <cellStyle name="Обычный 67 22 4 2 3" xfId="25754"/>
    <cellStyle name="Обычный 67 22 4 3" xfId="12949"/>
    <cellStyle name="Обычный 67 22 4 3 2" xfId="30022"/>
    <cellStyle name="Обычный 67 22 4 4" xfId="21486"/>
    <cellStyle name="Обычный 67 22 5" xfId="6546"/>
    <cellStyle name="Обычный 67 22 5 2" xfId="15083"/>
    <cellStyle name="Обычный 67 22 5 2 2" xfId="32156"/>
    <cellStyle name="Обычный 67 22 5 3" xfId="23620"/>
    <cellStyle name="Обычный 67 22 6" xfId="10815"/>
    <cellStyle name="Обычный 67 22 6 2" xfId="27888"/>
    <cellStyle name="Обычный 67 22 7" xfId="19352"/>
    <cellStyle name="Обычный 67 23" xfId="1706"/>
    <cellStyle name="Обычный 67 23 2" xfId="2790"/>
    <cellStyle name="Обычный 67 23 2 2" xfId="3866"/>
    <cellStyle name="Обычный 67 23 2 2 2" xfId="6002"/>
    <cellStyle name="Обычный 67 23 2 2 2 2" xfId="10271"/>
    <cellStyle name="Обычный 67 23 2 2 2 2 2" xfId="18808"/>
    <cellStyle name="Обычный 67 23 2 2 2 2 2 2" xfId="35881"/>
    <cellStyle name="Обычный 67 23 2 2 2 2 3" xfId="27345"/>
    <cellStyle name="Обычный 67 23 2 2 2 3" xfId="14540"/>
    <cellStyle name="Обычный 67 23 2 2 2 3 2" xfId="31613"/>
    <cellStyle name="Обычный 67 23 2 2 2 4" xfId="23077"/>
    <cellStyle name="Обычный 67 23 2 2 3" xfId="8137"/>
    <cellStyle name="Обычный 67 23 2 2 3 2" xfId="16674"/>
    <cellStyle name="Обычный 67 23 2 2 3 2 2" xfId="33747"/>
    <cellStyle name="Обычный 67 23 2 2 3 3" xfId="25211"/>
    <cellStyle name="Обычный 67 23 2 2 4" xfId="12406"/>
    <cellStyle name="Обычный 67 23 2 2 4 2" xfId="29479"/>
    <cellStyle name="Обычный 67 23 2 2 5" xfId="20943"/>
    <cellStyle name="Обычный 67 23 2 3" xfId="4936"/>
    <cellStyle name="Обычный 67 23 2 3 2" xfId="9205"/>
    <cellStyle name="Обычный 67 23 2 3 2 2" xfId="17742"/>
    <cellStyle name="Обычный 67 23 2 3 2 2 2" xfId="34815"/>
    <cellStyle name="Обычный 67 23 2 3 2 3" xfId="26279"/>
    <cellStyle name="Обычный 67 23 2 3 3" xfId="13474"/>
    <cellStyle name="Обычный 67 23 2 3 3 2" xfId="30547"/>
    <cellStyle name="Обычный 67 23 2 3 4" xfId="22011"/>
    <cellStyle name="Обычный 67 23 2 4" xfId="7071"/>
    <cellStyle name="Обычный 67 23 2 4 2" xfId="15608"/>
    <cellStyle name="Обычный 67 23 2 4 2 2" xfId="32681"/>
    <cellStyle name="Обычный 67 23 2 4 3" xfId="24145"/>
    <cellStyle name="Обычный 67 23 2 5" xfId="11340"/>
    <cellStyle name="Обычный 67 23 2 5 2" xfId="28413"/>
    <cellStyle name="Обычный 67 23 2 6" xfId="19877"/>
    <cellStyle name="Обычный 67 23 3" xfId="3342"/>
    <cellStyle name="Обычный 67 23 3 2" xfId="5478"/>
    <cellStyle name="Обычный 67 23 3 2 2" xfId="9747"/>
    <cellStyle name="Обычный 67 23 3 2 2 2" xfId="18284"/>
    <cellStyle name="Обычный 67 23 3 2 2 2 2" xfId="35357"/>
    <cellStyle name="Обычный 67 23 3 2 2 3" xfId="26821"/>
    <cellStyle name="Обычный 67 23 3 2 3" xfId="14016"/>
    <cellStyle name="Обычный 67 23 3 2 3 2" xfId="31089"/>
    <cellStyle name="Обычный 67 23 3 2 4" xfId="22553"/>
    <cellStyle name="Обычный 67 23 3 3" xfId="7613"/>
    <cellStyle name="Обычный 67 23 3 3 2" xfId="16150"/>
    <cellStyle name="Обычный 67 23 3 3 2 2" xfId="33223"/>
    <cellStyle name="Обычный 67 23 3 3 3" xfId="24687"/>
    <cellStyle name="Обычный 67 23 3 4" xfId="11882"/>
    <cellStyle name="Обычный 67 23 3 4 2" xfId="28955"/>
    <cellStyle name="Обычный 67 23 3 5" xfId="20419"/>
    <cellStyle name="Обычный 67 23 4" xfId="4412"/>
    <cellStyle name="Обычный 67 23 4 2" xfId="8681"/>
    <cellStyle name="Обычный 67 23 4 2 2" xfId="17218"/>
    <cellStyle name="Обычный 67 23 4 2 2 2" xfId="34291"/>
    <cellStyle name="Обычный 67 23 4 2 3" xfId="25755"/>
    <cellStyle name="Обычный 67 23 4 3" xfId="12950"/>
    <cellStyle name="Обычный 67 23 4 3 2" xfId="30023"/>
    <cellStyle name="Обычный 67 23 4 4" xfId="21487"/>
    <cellStyle name="Обычный 67 23 5" xfId="6547"/>
    <cellStyle name="Обычный 67 23 5 2" xfId="15084"/>
    <cellStyle name="Обычный 67 23 5 2 2" xfId="32157"/>
    <cellStyle name="Обычный 67 23 5 3" xfId="23621"/>
    <cellStyle name="Обычный 67 23 6" xfId="10816"/>
    <cellStyle name="Обычный 67 23 6 2" xfId="27889"/>
    <cellStyle name="Обычный 67 23 7" xfId="19353"/>
    <cellStyle name="Обычный 67 24" xfId="1707"/>
    <cellStyle name="Обычный 67 24 2" xfId="2791"/>
    <cellStyle name="Обычный 67 24 2 2" xfId="3867"/>
    <cellStyle name="Обычный 67 24 2 2 2" xfId="6003"/>
    <cellStyle name="Обычный 67 24 2 2 2 2" xfId="10272"/>
    <cellStyle name="Обычный 67 24 2 2 2 2 2" xfId="18809"/>
    <cellStyle name="Обычный 67 24 2 2 2 2 2 2" xfId="35882"/>
    <cellStyle name="Обычный 67 24 2 2 2 2 3" xfId="27346"/>
    <cellStyle name="Обычный 67 24 2 2 2 3" xfId="14541"/>
    <cellStyle name="Обычный 67 24 2 2 2 3 2" xfId="31614"/>
    <cellStyle name="Обычный 67 24 2 2 2 4" xfId="23078"/>
    <cellStyle name="Обычный 67 24 2 2 3" xfId="8138"/>
    <cellStyle name="Обычный 67 24 2 2 3 2" xfId="16675"/>
    <cellStyle name="Обычный 67 24 2 2 3 2 2" xfId="33748"/>
    <cellStyle name="Обычный 67 24 2 2 3 3" xfId="25212"/>
    <cellStyle name="Обычный 67 24 2 2 4" xfId="12407"/>
    <cellStyle name="Обычный 67 24 2 2 4 2" xfId="29480"/>
    <cellStyle name="Обычный 67 24 2 2 5" xfId="20944"/>
    <cellStyle name="Обычный 67 24 2 3" xfId="4937"/>
    <cellStyle name="Обычный 67 24 2 3 2" xfId="9206"/>
    <cellStyle name="Обычный 67 24 2 3 2 2" xfId="17743"/>
    <cellStyle name="Обычный 67 24 2 3 2 2 2" xfId="34816"/>
    <cellStyle name="Обычный 67 24 2 3 2 3" xfId="26280"/>
    <cellStyle name="Обычный 67 24 2 3 3" xfId="13475"/>
    <cellStyle name="Обычный 67 24 2 3 3 2" xfId="30548"/>
    <cellStyle name="Обычный 67 24 2 3 4" xfId="22012"/>
    <cellStyle name="Обычный 67 24 2 4" xfId="7072"/>
    <cellStyle name="Обычный 67 24 2 4 2" xfId="15609"/>
    <cellStyle name="Обычный 67 24 2 4 2 2" xfId="32682"/>
    <cellStyle name="Обычный 67 24 2 4 3" xfId="24146"/>
    <cellStyle name="Обычный 67 24 2 5" xfId="11341"/>
    <cellStyle name="Обычный 67 24 2 5 2" xfId="28414"/>
    <cellStyle name="Обычный 67 24 2 6" xfId="19878"/>
    <cellStyle name="Обычный 67 24 3" xfId="3343"/>
    <cellStyle name="Обычный 67 24 3 2" xfId="5479"/>
    <cellStyle name="Обычный 67 24 3 2 2" xfId="9748"/>
    <cellStyle name="Обычный 67 24 3 2 2 2" xfId="18285"/>
    <cellStyle name="Обычный 67 24 3 2 2 2 2" xfId="35358"/>
    <cellStyle name="Обычный 67 24 3 2 2 3" xfId="26822"/>
    <cellStyle name="Обычный 67 24 3 2 3" xfId="14017"/>
    <cellStyle name="Обычный 67 24 3 2 3 2" xfId="31090"/>
    <cellStyle name="Обычный 67 24 3 2 4" xfId="22554"/>
    <cellStyle name="Обычный 67 24 3 3" xfId="7614"/>
    <cellStyle name="Обычный 67 24 3 3 2" xfId="16151"/>
    <cellStyle name="Обычный 67 24 3 3 2 2" xfId="33224"/>
    <cellStyle name="Обычный 67 24 3 3 3" xfId="24688"/>
    <cellStyle name="Обычный 67 24 3 4" xfId="11883"/>
    <cellStyle name="Обычный 67 24 3 4 2" xfId="28956"/>
    <cellStyle name="Обычный 67 24 3 5" xfId="20420"/>
    <cellStyle name="Обычный 67 24 4" xfId="4413"/>
    <cellStyle name="Обычный 67 24 4 2" xfId="8682"/>
    <cellStyle name="Обычный 67 24 4 2 2" xfId="17219"/>
    <cellStyle name="Обычный 67 24 4 2 2 2" xfId="34292"/>
    <cellStyle name="Обычный 67 24 4 2 3" xfId="25756"/>
    <cellStyle name="Обычный 67 24 4 3" xfId="12951"/>
    <cellStyle name="Обычный 67 24 4 3 2" xfId="30024"/>
    <cellStyle name="Обычный 67 24 4 4" xfId="21488"/>
    <cellStyle name="Обычный 67 24 5" xfId="6548"/>
    <cellStyle name="Обычный 67 24 5 2" xfId="15085"/>
    <cellStyle name="Обычный 67 24 5 2 2" xfId="32158"/>
    <cellStyle name="Обычный 67 24 5 3" xfId="23622"/>
    <cellStyle name="Обычный 67 24 6" xfId="10817"/>
    <cellStyle name="Обычный 67 24 6 2" xfId="27890"/>
    <cellStyle name="Обычный 67 24 7" xfId="19354"/>
    <cellStyle name="Обычный 67 25" xfId="1708"/>
    <cellStyle name="Обычный 67 25 2" xfId="2792"/>
    <cellStyle name="Обычный 67 25 2 2" xfId="3868"/>
    <cellStyle name="Обычный 67 25 2 2 2" xfId="6004"/>
    <cellStyle name="Обычный 67 25 2 2 2 2" xfId="10273"/>
    <cellStyle name="Обычный 67 25 2 2 2 2 2" xfId="18810"/>
    <cellStyle name="Обычный 67 25 2 2 2 2 2 2" xfId="35883"/>
    <cellStyle name="Обычный 67 25 2 2 2 2 3" xfId="27347"/>
    <cellStyle name="Обычный 67 25 2 2 2 3" xfId="14542"/>
    <cellStyle name="Обычный 67 25 2 2 2 3 2" xfId="31615"/>
    <cellStyle name="Обычный 67 25 2 2 2 4" xfId="23079"/>
    <cellStyle name="Обычный 67 25 2 2 3" xfId="8139"/>
    <cellStyle name="Обычный 67 25 2 2 3 2" xfId="16676"/>
    <cellStyle name="Обычный 67 25 2 2 3 2 2" xfId="33749"/>
    <cellStyle name="Обычный 67 25 2 2 3 3" xfId="25213"/>
    <cellStyle name="Обычный 67 25 2 2 4" xfId="12408"/>
    <cellStyle name="Обычный 67 25 2 2 4 2" xfId="29481"/>
    <cellStyle name="Обычный 67 25 2 2 5" xfId="20945"/>
    <cellStyle name="Обычный 67 25 2 3" xfId="4938"/>
    <cellStyle name="Обычный 67 25 2 3 2" xfId="9207"/>
    <cellStyle name="Обычный 67 25 2 3 2 2" xfId="17744"/>
    <cellStyle name="Обычный 67 25 2 3 2 2 2" xfId="34817"/>
    <cellStyle name="Обычный 67 25 2 3 2 3" xfId="26281"/>
    <cellStyle name="Обычный 67 25 2 3 3" xfId="13476"/>
    <cellStyle name="Обычный 67 25 2 3 3 2" xfId="30549"/>
    <cellStyle name="Обычный 67 25 2 3 4" xfId="22013"/>
    <cellStyle name="Обычный 67 25 2 4" xfId="7073"/>
    <cellStyle name="Обычный 67 25 2 4 2" xfId="15610"/>
    <cellStyle name="Обычный 67 25 2 4 2 2" xfId="32683"/>
    <cellStyle name="Обычный 67 25 2 4 3" xfId="24147"/>
    <cellStyle name="Обычный 67 25 2 5" xfId="11342"/>
    <cellStyle name="Обычный 67 25 2 5 2" xfId="28415"/>
    <cellStyle name="Обычный 67 25 2 6" xfId="19879"/>
    <cellStyle name="Обычный 67 25 3" xfId="3344"/>
    <cellStyle name="Обычный 67 25 3 2" xfId="5480"/>
    <cellStyle name="Обычный 67 25 3 2 2" xfId="9749"/>
    <cellStyle name="Обычный 67 25 3 2 2 2" xfId="18286"/>
    <cellStyle name="Обычный 67 25 3 2 2 2 2" xfId="35359"/>
    <cellStyle name="Обычный 67 25 3 2 2 3" xfId="26823"/>
    <cellStyle name="Обычный 67 25 3 2 3" xfId="14018"/>
    <cellStyle name="Обычный 67 25 3 2 3 2" xfId="31091"/>
    <cellStyle name="Обычный 67 25 3 2 4" xfId="22555"/>
    <cellStyle name="Обычный 67 25 3 3" xfId="7615"/>
    <cellStyle name="Обычный 67 25 3 3 2" xfId="16152"/>
    <cellStyle name="Обычный 67 25 3 3 2 2" xfId="33225"/>
    <cellStyle name="Обычный 67 25 3 3 3" xfId="24689"/>
    <cellStyle name="Обычный 67 25 3 4" xfId="11884"/>
    <cellStyle name="Обычный 67 25 3 4 2" xfId="28957"/>
    <cellStyle name="Обычный 67 25 3 5" xfId="20421"/>
    <cellStyle name="Обычный 67 25 4" xfId="4414"/>
    <cellStyle name="Обычный 67 25 4 2" xfId="8683"/>
    <cellStyle name="Обычный 67 25 4 2 2" xfId="17220"/>
    <cellStyle name="Обычный 67 25 4 2 2 2" xfId="34293"/>
    <cellStyle name="Обычный 67 25 4 2 3" xfId="25757"/>
    <cellStyle name="Обычный 67 25 4 3" xfId="12952"/>
    <cellStyle name="Обычный 67 25 4 3 2" xfId="30025"/>
    <cellStyle name="Обычный 67 25 4 4" xfId="21489"/>
    <cellStyle name="Обычный 67 25 5" xfId="6549"/>
    <cellStyle name="Обычный 67 25 5 2" xfId="15086"/>
    <cellStyle name="Обычный 67 25 5 2 2" xfId="32159"/>
    <cellStyle name="Обычный 67 25 5 3" xfId="23623"/>
    <cellStyle name="Обычный 67 25 6" xfId="10818"/>
    <cellStyle name="Обычный 67 25 6 2" xfId="27891"/>
    <cellStyle name="Обычный 67 25 7" xfId="19355"/>
    <cellStyle name="Обычный 67 3" xfId="1709"/>
    <cellStyle name="Обычный 67 3 2" xfId="2793"/>
    <cellStyle name="Обычный 67 3 2 2" xfId="3869"/>
    <cellStyle name="Обычный 67 3 2 2 2" xfId="6005"/>
    <cellStyle name="Обычный 67 3 2 2 2 2" xfId="10274"/>
    <cellStyle name="Обычный 67 3 2 2 2 2 2" xfId="18811"/>
    <cellStyle name="Обычный 67 3 2 2 2 2 2 2" xfId="35884"/>
    <cellStyle name="Обычный 67 3 2 2 2 2 3" xfId="27348"/>
    <cellStyle name="Обычный 67 3 2 2 2 3" xfId="14543"/>
    <cellStyle name="Обычный 67 3 2 2 2 3 2" xfId="31616"/>
    <cellStyle name="Обычный 67 3 2 2 2 4" xfId="23080"/>
    <cellStyle name="Обычный 67 3 2 2 3" xfId="8140"/>
    <cellStyle name="Обычный 67 3 2 2 3 2" xfId="16677"/>
    <cellStyle name="Обычный 67 3 2 2 3 2 2" xfId="33750"/>
    <cellStyle name="Обычный 67 3 2 2 3 3" xfId="25214"/>
    <cellStyle name="Обычный 67 3 2 2 4" xfId="12409"/>
    <cellStyle name="Обычный 67 3 2 2 4 2" xfId="29482"/>
    <cellStyle name="Обычный 67 3 2 2 5" xfId="20946"/>
    <cellStyle name="Обычный 67 3 2 3" xfId="4939"/>
    <cellStyle name="Обычный 67 3 2 3 2" xfId="9208"/>
    <cellStyle name="Обычный 67 3 2 3 2 2" xfId="17745"/>
    <cellStyle name="Обычный 67 3 2 3 2 2 2" xfId="34818"/>
    <cellStyle name="Обычный 67 3 2 3 2 3" xfId="26282"/>
    <cellStyle name="Обычный 67 3 2 3 3" xfId="13477"/>
    <cellStyle name="Обычный 67 3 2 3 3 2" xfId="30550"/>
    <cellStyle name="Обычный 67 3 2 3 4" xfId="22014"/>
    <cellStyle name="Обычный 67 3 2 4" xfId="7074"/>
    <cellStyle name="Обычный 67 3 2 4 2" xfId="15611"/>
    <cellStyle name="Обычный 67 3 2 4 2 2" xfId="32684"/>
    <cellStyle name="Обычный 67 3 2 4 3" xfId="24148"/>
    <cellStyle name="Обычный 67 3 2 5" xfId="11343"/>
    <cellStyle name="Обычный 67 3 2 5 2" xfId="28416"/>
    <cellStyle name="Обычный 67 3 2 6" xfId="19880"/>
    <cellStyle name="Обычный 67 3 3" xfId="3345"/>
    <cellStyle name="Обычный 67 3 3 2" xfId="5481"/>
    <cellStyle name="Обычный 67 3 3 2 2" xfId="9750"/>
    <cellStyle name="Обычный 67 3 3 2 2 2" xfId="18287"/>
    <cellStyle name="Обычный 67 3 3 2 2 2 2" xfId="35360"/>
    <cellStyle name="Обычный 67 3 3 2 2 3" xfId="26824"/>
    <cellStyle name="Обычный 67 3 3 2 3" xfId="14019"/>
    <cellStyle name="Обычный 67 3 3 2 3 2" xfId="31092"/>
    <cellStyle name="Обычный 67 3 3 2 4" xfId="22556"/>
    <cellStyle name="Обычный 67 3 3 3" xfId="7616"/>
    <cellStyle name="Обычный 67 3 3 3 2" xfId="16153"/>
    <cellStyle name="Обычный 67 3 3 3 2 2" xfId="33226"/>
    <cellStyle name="Обычный 67 3 3 3 3" xfId="24690"/>
    <cellStyle name="Обычный 67 3 3 4" xfId="11885"/>
    <cellStyle name="Обычный 67 3 3 4 2" xfId="28958"/>
    <cellStyle name="Обычный 67 3 3 5" xfId="20422"/>
    <cellStyle name="Обычный 67 3 4" xfId="4415"/>
    <cellStyle name="Обычный 67 3 4 2" xfId="8684"/>
    <cellStyle name="Обычный 67 3 4 2 2" xfId="17221"/>
    <cellStyle name="Обычный 67 3 4 2 2 2" xfId="34294"/>
    <cellStyle name="Обычный 67 3 4 2 3" xfId="25758"/>
    <cellStyle name="Обычный 67 3 4 3" xfId="12953"/>
    <cellStyle name="Обычный 67 3 4 3 2" xfId="30026"/>
    <cellStyle name="Обычный 67 3 4 4" xfId="21490"/>
    <cellStyle name="Обычный 67 3 5" xfId="6550"/>
    <cellStyle name="Обычный 67 3 5 2" xfId="15087"/>
    <cellStyle name="Обычный 67 3 5 2 2" xfId="32160"/>
    <cellStyle name="Обычный 67 3 5 3" xfId="23624"/>
    <cellStyle name="Обычный 67 3 6" xfId="10819"/>
    <cellStyle name="Обычный 67 3 6 2" xfId="27892"/>
    <cellStyle name="Обычный 67 3 7" xfId="19356"/>
    <cellStyle name="Обычный 67 4" xfId="1710"/>
    <cellStyle name="Обычный 67 4 2" xfId="2794"/>
    <cellStyle name="Обычный 67 4 2 2" xfId="3870"/>
    <cellStyle name="Обычный 67 4 2 2 2" xfId="6006"/>
    <cellStyle name="Обычный 67 4 2 2 2 2" xfId="10275"/>
    <cellStyle name="Обычный 67 4 2 2 2 2 2" xfId="18812"/>
    <cellStyle name="Обычный 67 4 2 2 2 2 2 2" xfId="35885"/>
    <cellStyle name="Обычный 67 4 2 2 2 2 3" xfId="27349"/>
    <cellStyle name="Обычный 67 4 2 2 2 3" xfId="14544"/>
    <cellStyle name="Обычный 67 4 2 2 2 3 2" xfId="31617"/>
    <cellStyle name="Обычный 67 4 2 2 2 4" xfId="23081"/>
    <cellStyle name="Обычный 67 4 2 2 3" xfId="8141"/>
    <cellStyle name="Обычный 67 4 2 2 3 2" xfId="16678"/>
    <cellStyle name="Обычный 67 4 2 2 3 2 2" xfId="33751"/>
    <cellStyle name="Обычный 67 4 2 2 3 3" xfId="25215"/>
    <cellStyle name="Обычный 67 4 2 2 4" xfId="12410"/>
    <cellStyle name="Обычный 67 4 2 2 4 2" xfId="29483"/>
    <cellStyle name="Обычный 67 4 2 2 5" xfId="20947"/>
    <cellStyle name="Обычный 67 4 2 3" xfId="4940"/>
    <cellStyle name="Обычный 67 4 2 3 2" xfId="9209"/>
    <cellStyle name="Обычный 67 4 2 3 2 2" xfId="17746"/>
    <cellStyle name="Обычный 67 4 2 3 2 2 2" xfId="34819"/>
    <cellStyle name="Обычный 67 4 2 3 2 3" xfId="26283"/>
    <cellStyle name="Обычный 67 4 2 3 3" xfId="13478"/>
    <cellStyle name="Обычный 67 4 2 3 3 2" xfId="30551"/>
    <cellStyle name="Обычный 67 4 2 3 4" xfId="22015"/>
    <cellStyle name="Обычный 67 4 2 4" xfId="7075"/>
    <cellStyle name="Обычный 67 4 2 4 2" xfId="15612"/>
    <cellStyle name="Обычный 67 4 2 4 2 2" xfId="32685"/>
    <cellStyle name="Обычный 67 4 2 4 3" xfId="24149"/>
    <cellStyle name="Обычный 67 4 2 5" xfId="11344"/>
    <cellStyle name="Обычный 67 4 2 5 2" xfId="28417"/>
    <cellStyle name="Обычный 67 4 2 6" xfId="19881"/>
    <cellStyle name="Обычный 67 4 3" xfId="3346"/>
    <cellStyle name="Обычный 67 4 3 2" xfId="5482"/>
    <cellStyle name="Обычный 67 4 3 2 2" xfId="9751"/>
    <cellStyle name="Обычный 67 4 3 2 2 2" xfId="18288"/>
    <cellStyle name="Обычный 67 4 3 2 2 2 2" xfId="35361"/>
    <cellStyle name="Обычный 67 4 3 2 2 3" xfId="26825"/>
    <cellStyle name="Обычный 67 4 3 2 3" xfId="14020"/>
    <cellStyle name="Обычный 67 4 3 2 3 2" xfId="31093"/>
    <cellStyle name="Обычный 67 4 3 2 4" xfId="22557"/>
    <cellStyle name="Обычный 67 4 3 3" xfId="7617"/>
    <cellStyle name="Обычный 67 4 3 3 2" xfId="16154"/>
    <cellStyle name="Обычный 67 4 3 3 2 2" xfId="33227"/>
    <cellStyle name="Обычный 67 4 3 3 3" xfId="24691"/>
    <cellStyle name="Обычный 67 4 3 4" xfId="11886"/>
    <cellStyle name="Обычный 67 4 3 4 2" xfId="28959"/>
    <cellStyle name="Обычный 67 4 3 5" xfId="20423"/>
    <cellStyle name="Обычный 67 4 4" xfId="4416"/>
    <cellStyle name="Обычный 67 4 4 2" xfId="8685"/>
    <cellStyle name="Обычный 67 4 4 2 2" xfId="17222"/>
    <cellStyle name="Обычный 67 4 4 2 2 2" xfId="34295"/>
    <cellStyle name="Обычный 67 4 4 2 3" xfId="25759"/>
    <cellStyle name="Обычный 67 4 4 3" xfId="12954"/>
    <cellStyle name="Обычный 67 4 4 3 2" xfId="30027"/>
    <cellStyle name="Обычный 67 4 4 4" xfId="21491"/>
    <cellStyle name="Обычный 67 4 5" xfId="6551"/>
    <cellStyle name="Обычный 67 4 5 2" xfId="15088"/>
    <cellStyle name="Обычный 67 4 5 2 2" xfId="32161"/>
    <cellStyle name="Обычный 67 4 5 3" xfId="23625"/>
    <cellStyle name="Обычный 67 4 6" xfId="10820"/>
    <cellStyle name="Обычный 67 4 6 2" xfId="27893"/>
    <cellStyle name="Обычный 67 4 7" xfId="19357"/>
    <cellStyle name="Обычный 67 5" xfId="1711"/>
    <cellStyle name="Обычный 67 5 2" xfId="2795"/>
    <cellStyle name="Обычный 67 5 2 2" xfId="3871"/>
    <cellStyle name="Обычный 67 5 2 2 2" xfId="6007"/>
    <cellStyle name="Обычный 67 5 2 2 2 2" xfId="10276"/>
    <cellStyle name="Обычный 67 5 2 2 2 2 2" xfId="18813"/>
    <cellStyle name="Обычный 67 5 2 2 2 2 2 2" xfId="35886"/>
    <cellStyle name="Обычный 67 5 2 2 2 2 3" xfId="27350"/>
    <cellStyle name="Обычный 67 5 2 2 2 3" xfId="14545"/>
    <cellStyle name="Обычный 67 5 2 2 2 3 2" xfId="31618"/>
    <cellStyle name="Обычный 67 5 2 2 2 4" xfId="23082"/>
    <cellStyle name="Обычный 67 5 2 2 3" xfId="8142"/>
    <cellStyle name="Обычный 67 5 2 2 3 2" xfId="16679"/>
    <cellStyle name="Обычный 67 5 2 2 3 2 2" xfId="33752"/>
    <cellStyle name="Обычный 67 5 2 2 3 3" xfId="25216"/>
    <cellStyle name="Обычный 67 5 2 2 4" xfId="12411"/>
    <cellStyle name="Обычный 67 5 2 2 4 2" xfId="29484"/>
    <cellStyle name="Обычный 67 5 2 2 5" xfId="20948"/>
    <cellStyle name="Обычный 67 5 2 3" xfId="4941"/>
    <cellStyle name="Обычный 67 5 2 3 2" xfId="9210"/>
    <cellStyle name="Обычный 67 5 2 3 2 2" xfId="17747"/>
    <cellStyle name="Обычный 67 5 2 3 2 2 2" xfId="34820"/>
    <cellStyle name="Обычный 67 5 2 3 2 3" xfId="26284"/>
    <cellStyle name="Обычный 67 5 2 3 3" xfId="13479"/>
    <cellStyle name="Обычный 67 5 2 3 3 2" xfId="30552"/>
    <cellStyle name="Обычный 67 5 2 3 4" xfId="22016"/>
    <cellStyle name="Обычный 67 5 2 4" xfId="7076"/>
    <cellStyle name="Обычный 67 5 2 4 2" xfId="15613"/>
    <cellStyle name="Обычный 67 5 2 4 2 2" xfId="32686"/>
    <cellStyle name="Обычный 67 5 2 4 3" xfId="24150"/>
    <cellStyle name="Обычный 67 5 2 5" xfId="11345"/>
    <cellStyle name="Обычный 67 5 2 5 2" xfId="28418"/>
    <cellStyle name="Обычный 67 5 2 6" xfId="19882"/>
    <cellStyle name="Обычный 67 5 3" xfId="3347"/>
    <cellStyle name="Обычный 67 5 3 2" xfId="5483"/>
    <cellStyle name="Обычный 67 5 3 2 2" xfId="9752"/>
    <cellStyle name="Обычный 67 5 3 2 2 2" xfId="18289"/>
    <cellStyle name="Обычный 67 5 3 2 2 2 2" xfId="35362"/>
    <cellStyle name="Обычный 67 5 3 2 2 3" xfId="26826"/>
    <cellStyle name="Обычный 67 5 3 2 3" xfId="14021"/>
    <cellStyle name="Обычный 67 5 3 2 3 2" xfId="31094"/>
    <cellStyle name="Обычный 67 5 3 2 4" xfId="22558"/>
    <cellStyle name="Обычный 67 5 3 3" xfId="7618"/>
    <cellStyle name="Обычный 67 5 3 3 2" xfId="16155"/>
    <cellStyle name="Обычный 67 5 3 3 2 2" xfId="33228"/>
    <cellStyle name="Обычный 67 5 3 3 3" xfId="24692"/>
    <cellStyle name="Обычный 67 5 3 4" xfId="11887"/>
    <cellStyle name="Обычный 67 5 3 4 2" xfId="28960"/>
    <cellStyle name="Обычный 67 5 3 5" xfId="20424"/>
    <cellStyle name="Обычный 67 5 4" xfId="4417"/>
    <cellStyle name="Обычный 67 5 4 2" xfId="8686"/>
    <cellStyle name="Обычный 67 5 4 2 2" xfId="17223"/>
    <cellStyle name="Обычный 67 5 4 2 2 2" xfId="34296"/>
    <cellStyle name="Обычный 67 5 4 2 3" xfId="25760"/>
    <cellStyle name="Обычный 67 5 4 3" xfId="12955"/>
    <cellStyle name="Обычный 67 5 4 3 2" xfId="30028"/>
    <cellStyle name="Обычный 67 5 4 4" xfId="21492"/>
    <cellStyle name="Обычный 67 5 5" xfId="6552"/>
    <cellStyle name="Обычный 67 5 5 2" xfId="15089"/>
    <cellStyle name="Обычный 67 5 5 2 2" xfId="32162"/>
    <cellStyle name="Обычный 67 5 5 3" xfId="23626"/>
    <cellStyle name="Обычный 67 5 6" xfId="10821"/>
    <cellStyle name="Обычный 67 5 6 2" xfId="27894"/>
    <cellStyle name="Обычный 67 5 7" xfId="19358"/>
    <cellStyle name="Обычный 67 6" xfId="1712"/>
    <cellStyle name="Обычный 67 6 2" xfId="2796"/>
    <cellStyle name="Обычный 67 6 2 2" xfId="3872"/>
    <cellStyle name="Обычный 67 6 2 2 2" xfId="6008"/>
    <cellStyle name="Обычный 67 6 2 2 2 2" xfId="10277"/>
    <cellStyle name="Обычный 67 6 2 2 2 2 2" xfId="18814"/>
    <cellStyle name="Обычный 67 6 2 2 2 2 2 2" xfId="35887"/>
    <cellStyle name="Обычный 67 6 2 2 2 2 3" xfId="27351"/>
    <cellStyle name="Обычный 67 6 2 2 2 3" xfId="14546"/>
    <cellStyle name="Обычный 67 6 2 2 2 3 2" xfId="31619"/>
    <cellStyle name="Обычный 67 6 2 2 2 4" xfId="23083"/>
    <cellStyle name="Обычный 67 6 2 2 3" xfId="8143"/>
    <cellStyle name="Обычный 67 6 2 2 3 2" xfId="16680"/>
    <cellStyle name="Обычный 67 6 2 2 3 2 2" xfId="33753"/>
    <cellStyle name="Обычный 67 6 2 2 3 3" xfId="25217"/>
    <cellStyle name="Обычный 67 6 2 2 4" xfId="12412"/>
    <cellStyle name="Обычный 67 6 2 2 4 2" xfId="29485"/>
    <cellStyle name="Обычный 67 6 2 2 5" xfId="20949"/>
    <cellStyle name="Обычный 67 6 2 3" xfId="4942"/>
    <cellStyle name="Обычный 67 6 2 3 2" xfId="9211"/>
    <cellStyle name="Обычный 67 6 2 3 2 2" xfId="17748"/>
    <cellStyle name="Обычный 67 6 2 3 2 2 2" xfId="34821"/>
    <cellStyle name="Обычный 67 6 2 3 2 3" xfId="26285"/>
    <cellStyle name="Обычный 67 6 2 3 3" xfId="13480"/>
    <cellStyle name="Обычный 67 6 2 3 3 2" xfId="30553"/>
    <cellStyle name="Обычный 67 6 2 3 4" xfId="22017"/>
    <cellStyle name="Обычный 67 6 2 4" xfId="7077"/>
    <cellStyle name="Обычный 67 6 2 4 2" xfId="15614"/>
    <cellStyle name="Обычный 67 6 2 4 2 2" xfId="32687"/>
    <cellStyle name="Обычный 67 6 2 4 3" xfId="24151"/>
    <cellStyle name="Обычный 67 6 2 5" xfId="11346"/>
    <cellStyle name="Обычный 67 6 2 5 2" xfId="28419"/>
    <cellStyle name="Обычный 67 6 2 6" xfId="19883"/>
    <cellStyle name="Обычный 67 6 3" xfId="3348"/>
    <cellStyle name="Обычный 67 6 3 2" xfId="5484"/>
    <cellStyle name="Обычный 67 6 3 2 2" xfId="9753"/>
    <cellStyle name="Обычный 67 6 3 2 2 2" xfId="18290"/>
    <cellStyle name="Обычный 67 6 3 2 2 2 2" xfId="35363"/>
    <cellStyle name="Обычный 67 6 3 2 2 3" xfId="26827"/>
    <cellStyle name="Обычный 67 6 3 2 3" xfId="14022"/>
    <cellStyle name="Обычный 67 6 3 2 3 2" xfId="31095"/>
    <cellStyle name="Обычный 67 6 3 2 4" xfId="22559"/>
    <cellStyle name="Обычный 67 6 3 3" xfId="7619"/>
    <cellStyle name="Обычный 67 6 3 3 2" xfId="16156"/>
    <cellStyle name="Обычный 67 6 3 3 2 2" xfId="33229"/>
    <cellStyle name="Обычный 67 6 3 3 3" xfId="24693"/>
    <cellStyle name="Обычный 67 6 3 4" xfId="11888"/>
    <cellStyle name="Обычный 67 6 3 4 2" xfId="28961"/>
    <cellStyle name="Обычный 67 6 3 5" xfId="20425"/>
    <cellStyle name="Обычный 67 6 4" xfId="4418"/>
    <cellStyle name="Обычный 67 6 4 2" xfId="8687"/>
    <cellStyle name="Обычный 67 6 4 2 2" xfId="17224"/>
    <cellStyle name="Обычный 67 6 4 2 2 2" xfId="34297"/>
    <cellStyle name="Обычный 67 6 4 2 3" xfId="25761"/>
    <cellStyle name="Обычный 67 6 4 3" xfId="12956"/>
    <cellStyle name="Обычный 67 6 4 3 2" xfId="30029"/>
    <cellStyle name="Обычный 67 6 4 4" xfId="21493"/>
    <cellStyle name="Обычный 67 6 5" xfId="6553"/>
    <cellStyle name="Обычный 67 6 5 2" xfId="15090"/>
    <cellStyle name="Обычный 67 6 5 2 2" xfId="32163"/>
    <cellStyle name="Обычный 67 6 5 3" xfId="23627"/>
    <cellStyle name="Обычный 67 6 6" xfId="10822"/>
    <cellStyle name="Обычный 67 6 6 2" xfId="27895"/>
    <cellStyle name="Обычный 67 6 7" xfId="19359"/>
    <cellStyle name="Обычный 67 7" xfId="1713"/>
    <cellStyle name="Обычный 67 7 2" xfId="2797"/>
    <cellStyle name="Обычный 67 7 2 2" xfId="3873"/>
    <cellStyle name="Обычный 67 7 2 2 2" xfId="6009"/>
    <cellStyle name="Обычный 67 7 2 2 2 2" xfId="10278"/>
    <cellStyle name="Обычный 67 7 2 2 2 2 2" xfId="18815"/>
    <cellStyle name="Обычный 67 7 2 2 2 2 2 2" xfId="35888"/>
    <cellStyle name="Обычный 67 7 2 2 2 2 3" xfId="27352"/>
    <cellStyle name="Обычный 67 7 2 2 2 3" xfId="14547"/>
    <cellStyle name="Обычный 67 7 2 2 2 3 2" xfId="31620"/>
    <cellStyle name="Обычный 67 7 2 2 2 4" xfId="23084"/>
    <cellStyle name="Обычный 67 7 2 2 3" xfId="8144"/>
    <cellStyle name="Обычный 67 7 2 2 3 2" xfId="16681"/>
    <cellStyle name="Обычный 67 7 2 2 3 2 2" xfId="33754"/>
    <cellStyle name="Обычный 67 7 2 2 3 3" xfId="25218"/>
    <cellStyle name="Обычный 67 7 2 2 4" xfId="12413"/>
    <cellStyle name="Обычный 67 7 2 2 4 2" xfId="29486"/>
    <cellStyle name="Обычный 67 7 2 2 5" xfId="20950"/>
    <cellStyle name="Обычный 67 7 2 3" xfId="4943"/>
    <cellStyle name="Обычный 67 7 2 3 2" xfId="9212"/>
    <cellStyle name="Обычный 67 7 2 3 2 2" xfId="17749"/>
    <cellStyle name="Обычный 67 7 2 3 2 2 2" xfId="34822"/>
    <cellStyle name="Обычный 67 7 2 3 2 3" xfId="26286"/>
    <cellStyle name="Обычный 67 7 2 3 3" xfId="13481"/>
    <cellStyle name="Обычный 67 7 2 3 3 2" xfId="30554"/>
    <cellStyle name="Обычный 67 7 2 3 4" xfId="22018"/>
    <cellStyle name="Обычный 67 7 2 4" xfId="7078"/>
    <cellStyle name="Обычный 67 7 2 4 2" xfId="15615"/>
    <cellStyle name="Обычный 67 7 2 4 2 2" xfId="32688"/>
    <cellStyle name="Обычный 67 7 2 4 3" xfId="24152"/>
    <cellStyle name="Обычный 67 7 2 5" xfId="11347"/>
    <cellStyle name="Обычный 67 7 2 5 2" xfId="28420"/>
    <cellStyle name="Обычный 67 7 2 6" xfId="19884"/>
    <cellStyle name="Обычный 67 7 3" xfId="3349"/>
    <cellStyle name="Обычный 67 7 3 2" xfId="5485"/>
    <cellStyle name="Обычный 67 7 3 2 2" xfId="9754"/>
    <cellStyle name="Обычный 67 7 3 2 2 2" xfId="18291"/>
    <cellStyle name="Обычный 67 7 3 2 2 2 2" xfId="35364"/>
    <cellStyle name="Обычный 67 7 3 2 2 3" xfId="26828"/>
    <cellStyle name="Обычный 67 7 3 2 3" xfId="14023"/>
    <cellStyle name="Обычный 67 7 3 2 3 2" xfId="31096"/>
    <cellStyle name="Обычный 67 7 3 2 4" xfId="22560"/>
    <cellStyle name="Обычный 67 7 3 3" xfId="7620"/>
    <cellStyle name="Обычный 67 7 3 3 2" xfId="16157"/>
    <cellStyle name="Обычный 67 7 3 3 2 2" xfId="33230"/>
    <cellStyle name="Обычный 67 7 3 3 3" xfId="24694"/>
    <cellStyle name="Обычный 67 7 3 4" xfId="11889"/>
    <cellStyle name="Обычный 67 7 3 4 2" xfId="28962"/>
    <cellStyle name="Обычный 67 7 3 5" xfId="20426"/>
    <cellStyle name="Обычный 67 7 4" xfId="4419"/>
    <cellStyle name="Обычный 67 7 4 2" xfId="8688"/>
    <cellStyle name="Обычный 67 7 4 2 2" xfId="17225"/>
    <cellStyle name="Обычный 67 7 4 2 2 2" xfId="34298"/>
    <cellStyle name="Обычный 67 7 4 2 3" xfId="25762"/>
    <cellStyle name="Обычный 67 7 4 3" xfId="12957"/>
    <cellStyle name="Обычный 67 7 4 3 2" xfId="30030"/>
    <cellStyle name="Обычный 67 7 4 4" xfId="21494"/>
    <cellStyle name="Обычный 67 7 5" xfId="6554"/>
    <cellStyle name="Обычный 67 7 5 2" xfId="15091"/>
    <cellStyle name="Обычный 67 7 5 2 2" xfId="32164"/>
    <cellStyle name="Обычный 67 7 5 3" xfId="23628"/>
    <cellStyle name="Обычный 67 7 6" xfId="10823"/>
    <cellStyle name="Обычный 67 7 6 2" xfId="27896"/>
    <cellStyle name="Обычный 67 7 7" xfId="19360"/>
    <cellStyle name="Обычный 67 8" xfId="1714"/>
    <cellStyle name="Обычный 67 8 2" xfId="2798"/>
    <cellStyle name="Обычный 67 8 2 2" xfId="3874"/>
    <cellStyle name="Обычный 67 8 2 2 2" xfId="6010"/>
    <cellStyle name="Обычный 67 8 2 2 2 2" xfId="10279"/>
    <cellStyle name="Обычный 67 8 2 2 2 2 2" xfId="18816"/>
    <cellStyle name="Обычный 67 8 2 2 2 2 2 2" xfId="35889"/>
    <cellStyle name="Обычный 67 8 2 2 2 2 3" xfId="27353"/>
    <cellStyle name="Обычный 67 8 2 2 2 3" xfId="14548"/>
    <cellStyle name="Обычный 67 8 2 2 2 3 2" xfId="31621"/>
    <cellStyle name="Обычный 67 8 2 2 2 4" xfId="23085"/>
    <cellStyle name="Обычный 67 8 2 2 3" xfId="8145"/>
    <cellStyle name="Обычный 67 8 2 2 3 2" xfId="16682"/>
    <cellStyle name="Обычный 67 8 2 2 3 2 2" xfId="33755"/>
    <cellStyle name="Обычный 67 8 2 2 3 3" xfId="25219"/>
    <cellStyle name="Обычный 67 8 2 2 4" xfId="12414"/>
    <cellStyle name="Обычный 67 8 2 2 4 2" xfId="29487"/>
    <cellStyle name="Обычный 67 8 2 2 5" xfId="20951"/>
    <cellStyle name="Обычный 67 8 2 3" xfId="4944"/>
    <cellStyle name="Обычный 67 8 2 3 2" xfId="9213"/>
    <cellStyle name="Обычный 67 8 2 3 2 2" xfId="17750"/>
    <cellStyle name="Обычный 67 8 2 3 2 2 2" xfId="34823"/>
    <cellStyle name="Обычный 67 8 2 3 2 3" xfId="26287"/>
    <cellStyle name="Обычный 67 8 2 3 3" xfId="13482"/>
    <cellStyle name="Обычный 67 8 2 3 3 2" xfId="30555"/>
    <cellStyle name="Обычный 67 8 2 3 4" xfId="22019"/>
    <cellStyle name="Обычный 67 8 2 4" xfId="7079"/>
    <cellStyle name="Обычный 67 8 2 4 2" xfId="15616"/>
    <cellStyle name="Обычный 67 8 2 4 2 2" xfId="32689"/>
    <cellStyle name="Обычный 67 8 2 4 3" xfId="24153"/>
    <cellStyle name="Обычный 67 8 2 5" xfId="11348"/>
    <cellStyle name="Обычный 67 8 2 5 2" xfId="28421"/>
    <cellStyle name="Обычный 67 8 2 6" xfId="19885"/>
    <cellStyle name="Обычный 67 8 3" xfId="3350"/>
    <cellStyle name="Обычный 67 8 3 2" xfId="5486"/>
    <cellStyle name="Обычный 67 8 3 2 2" xfId="9755"/>
    <cellStyle name="Обычный 67 8 3 2 2 2" xfId="18292"/>
    <cellStyle name="Обычный 67 8 3 2 2 2 2" xfId="35365"/>
    <cellStyle name="Обычный 67 8 3 2 2 3" xfId="26829"/>
    <cellStyle name="Обычный 67 8 3 2 3" xfId="14024"/>
    <cellStyle name="Обычный 67 8 3 2 3 2" xfId="31097"/>
    <cellStyle name="Обычный 67 8 3 2 4" xfId="22561"/>
    <cellStyle name="Обычный 67 8 3 3" xfId="7621"/>
    <cellStyle name="Обычный 67 8 3 3 2" xfId="16158"/>
    <cellStyle name="Обычный 67 8 3 3 2 2" xfId="33231"/>
    <cellStyle name="Обычный 67 8 3 3 3" xfId="24695"/>
    <cellStyle name="Обычный 67 8 3 4" xfId="11890"/>
    <cellStyle name="Обычный 67 8 3 4 2" xfId="28963"/>
    <cellStyle name="Обычный 67 8 3 5" xfId="20427"/>
    <cellStyle name="Обычный 67 8 4" xfId="4420"/>
    <cellStyle name="Обычный 67 8 4 2" xfId="8689"/>
    <cellStyle name="Обычный 67 8 4 2 2" xfId="17226"/>
    <cellStyle name="Обычный 67 8 4 2 2 2" xfId="34299"/>
    <cellStyle name="Обычный 67 8 4 2 3" xfId="25763"/>
    <cellStyle name="Обычный 67 8 4 3" xfId="12958"/>
    <cellStyle name="Обычный 67 8 4 3 2" xfId="30031"/>
    <cellStyle name="Обычный 67 8 4 4" xfId="21495"/>
    <cellStyle name="Обычный 67 8 5" xfId="6555"/>
    <cellStyle name="Обычный 67 8 5 2" xfId="15092"/>
    <cellStyle name="Обычный 67 8 5 2 2" xfId="32165"/>
    <cellStyle name="Обычный 67 8 5 3" xfId="23629"/>
    <cellStyle name="Обычный 67 8 6" xfId="10824"/>
    <cellStyle name="Обычный 67 8 6 2" xfId="27897"/>
    <cellStyle name="Обычный 67 8 7" xfId="19361"/>
    <cellStyle name="Обычный 67 9" xfId="1715"/>
    <cellStyle name="Обычный 67 9 2" xfId="2799"/>
    <cellStyle name="Обычный 67 9 2 2" xfId="3875"/>
    <cellStyle name="Обычный 67 9 2 2 2" xfId="6011"/>
    <cellStyle name="Обычный 67 9 2 2 2 2" xfId="10280"/>
    <cellStyle name="Обычный 67 9 2 2 2 2 2" xfId="18817"/>
    <cellStyle name="Обычный 67 9 2 2 2 2 2 2" xfId="35890"/>
    <cellStyle name="Обычный 67 9 2 2 2 2 3" xfId="27354"/>
    <cellStyle name="Обычный 67 9 2 2 2 3" xfId="14549"/>
    <cellStyle name="Обычный 67 9 2 2 2 3 2" xfId="31622"/>
    <cellStyle name="Обычный 67 9 2 2 2 4" xfId="23086"/>
    <cellStyle name="Обычный 67 9 2 2 3" xfId="8146"/>
    <cellStyle name="Обычный 67 9 2 2 3 2" xfId="16683"/>
    <cellStyle name="Обычный 67 9 2 2 3 2 2" xfId="33756"/>
    <cellStyle name="Обычный 67 9 2 2 3 3" xfId="25220"/>
    <cellStyle name="Обычный 67 9 2 2 4" xfId="12415"/>
    <cellStyle name="Обычный 67 9 2 2 4 2" xfId="29488"/>
    <cellStyle name="Обычный 67 9 2 2 5" xfId="20952"/>
    <cellStyle name="Обычный 67 9 2 3" xfId="4945"/>
    <cellStyle name="Обычный 67 9 2 3 2" xfId="9214"/>
    <cellStyle name="Обычный 67 9 2 3 2 2" xfId="17751"/>
    <cellStyle name="Обычный 67 9 2 3 2 2 2" xfId="34824"/>
    <cellStyle name="Обычный 67 9 2 3 2 3" xfId="26288"/>
    <cellStyle name="Обычный 67 9 2 3 3" xfId="13483"/>
    <cellStyle name="Обычный 67 9 2 3 3 2" xfId="30556"/>
    <cellStyle name="Обычный 67 9 2 3 4" xfId="22020"/>
    <cellStyle name="Обычный 67 9 2 4" xfId="7080"/>
    <cellStyle name="Обычный 67 9 2 4 2" xfId="15617"/>
    <cellStyle name="Обычный 67 9 2 4 2 2" xfId="32690"/>
    <cellStyle name="Обычный 67 9 2 4 3" xfId="24154"/>
    <cellStyle name="Обычный 67 9 2 5" xfId="11349"/>
    <cellStyle name="Обычный 67 9 2 5 2" xfId="28422"/>
    <cellStyle name="Обычный 67 9 2 6" xfId="19886"/>
    <cellStyle name="Обычный 67 9 3" xfId="3351"/>
    <cellStyle name="Обычный 67 9 3 2" xfId="5487"/>
    <cellStyle name="Обычный 67 9 3 2 2" xfId="9756"/>
    <cellStyle name="Обычный 67 9 3 2 2 2" xfId="18293"/>
    <cellStyle name="Обычный 67 9 3 2 2 2 2" xfId="35366"/>
    <cellStyle name="Обычный 67 9 3 2 2 3" xfId="26830"/>
    <cellStyle name="Обычный 67 9 3 2 3" xfId="14025"/>
    <cellStyle name="Обычный 67 9 3 2 3 2" xfId="31098"/>
    <cellStyle name="Обычный 67 9 3 2 4" xfId="22562"/>
    <cellStyle name="Обычный 67 9 3 3" xfId="7622"/>
    <cellStyle name="Обычный 67 9 3 3 2" xfId="16159"/>
    <cellStyle name="Обычный 67 9 3 3 2 2" xfId="33232"/>
    <cellStyle name="Обычный 67 9 3 3 3" xfId="24696"/>
    <cellStyle name="Обычный 67 9 3 4" xfId="11891"/>
    <cellStyle name="Обычный 67 9 3 4 2" xfId="28964"/>
    <cellStyle name="Обычный 67 9 3 5" xfId="20428"/>
    <cellStyle name="Обычный 67 9 4" xfId="4421"/>
    <cellStyle name="Обычный 67 9 4 2" xfId="8690"/>
    <cellStyle name="Обычный 67 9 4 2 2" xfId="17227"/>
    <cellStyle name="Обычный 67 9 4 2 2 2" xfId="34300"/>
    <cellStyle name="Обычный 67 9 4 2 3" xfId="25764"/>
    <cellStyle name="Обычный 67 9 4 3" xfId="12959"/>
    <cellStyle name="Обычный 67 9 4 3 2" xfId="30032"/>
    <cellStyle name="Обычный 67 9 4 4" xfId="21496"/>
    <cellStyle name="Обычный 67 9 5" xfId="6556"/>
    <cellStyle name="Обычный 67 9 5 2" xfId="15093"/>
    <cellStyle name="Обычный 67 9 5 2 2" xfId="32166"/>
    <cellStyle name="Обычный 67 9 5 3" xfId="23630"/>
    <cellStyle name="Обычный 67 9 6" xfId="10825"/>
    <cellStyle name="Обычный 67 9 6 2" xfId="27898"/>
    <cellStyle name="Обычный 67 9 7" xfId="19362"/>
    <cellStyle name="Обычный 68" xfId="1716"/>
    <cellStyle name="Обычный 68 10" xfId="1717"/>
    <cellStyle name="Обычный 68 10 2" xfId="2800"/>
    <cellStyle name="Обычный 68 10 2 2" xfId="3876"/>
    <cellStyle name="Обычный 68 10 2 2 2" xfId="6012"/>
    <cellStyle name="Обычный 68 10 2 2 2 2" xfId="10281"/>
    <cellStyle name="Обычный 68 10 2 2 2 2 2" xfId="18818"/>
    <cellStyle name="Обычный 68 10 2 2 2 2 2 2" xfId="35891"/>
    <cellStyle name="Обычный 68 10 2 2 2 2 3" xfId="27355"/>
    <cellStyle name="Обычный 68 10 2 2 2 3" xfId="14550"/>
    <cellStyle name="Обычный 68 10 2 2 2 3 2" xfId="31623"/>
    <cellStyle name="Обычный 68 10 2 2 2 4" xfId="23087"/>
    <cellStyle name="Обычный 68 10 2 2 3" xfId="8147"/>
    <cellStyle name="Обычный 68 10 2 2 3 2" xfId="16684"/>
    <cellStyle name="Обычный 68 10 2 2 3 2 2" xfId="33757"/>
    <cellStyle name="Обычный 68 10 2 2 3 3" xfId="25221"/>
    <cellStyle name="Обычный 68 10 2 2 4" xfId="12416"/>
    <cellStyle name="Обычный 68 10 2 2 4 2" xfId="29489"/>
    <cellStyle name="Обычный 68 10 2 2 5" xfId="20953"/>
    <cellStyle name="Обычный 68 10 2 3" xfId="4946"/>
    <cellStyle name="Обычный 68 10 2 3 2" xfId="9215"/>
    <cellStyle name="Обычный 68 10 2 3 2 2" xfId="17752"/>
    <cellStyle name="Обычный 68 10 2 3 2 2 2" xfId="34825"/>
    <cellStyle name="Обычный 68 10 2 3 2 3" xfId="26289"/>
    <cellStyle name="Обычный 68 10 2 3 3" xfId="13484"/>
    <cellStyle name="Обычный 68 10 2 3 3 2" xfId="30557"/>
    <cellStyle name="Обычный 68 10 2 3 4" xfId="22021"/>
    <cellStyle name="Обычный 68 10 2 4" xfId="7081"/>
    <cellStyle name="Обычный 68 10 2 4 2" xfId="15618"/>
    <cellStyle name="Обычный 68 10 2 4 2 2" xfId="32691"/>
    <cellStyle name="Обычный 68 10 2 4 3" xfId="24155"/>
    <cellStyle name="Обычный 68 10 2 5" xfId="11350"/>
    <cellStyle name="Обычный 68 10 2 5 2" xfId="28423"/>
    <cellStyle name="Обычный 68 10 2 6" xfId="19887"/>
    <cellStyle name="Обычный 68 10 3" xfId="3352"/>
    <cellStyle name="Обычный 68 10 3 2" xfId="5488"/>
    <cellStyle name="Обычный 68 10 3 2 2" xfId="9757"/>
    <cellStyle name="Обычный 68 10 3 2 2 2" xfId="18294"/>
    <cellStyle name="Обычный 68 10 3 2 2 2 2" xfId="35367"/>
    <cellStyle name="Обычный 68 10 3 2 2 3" xfId="26831"/>
    <cellStyle name="Обычный 68 10 3 2 3" xfId="14026"/>
    <cellStyle name="Обычный 68 10 3 2 3 2" xfId="31099"/>
    <cellStyle name="Обычный 68 10 3 2 4" xfId="22563"/>
    <cellStyle name="Обычный 68 10 3 3" xfId="7623"/>
    <cellStyle name="Обычный 68 10 3 3 2" xfId="16160"/>
    <cellStyle name="Обычный 68 10 3 3 2 2" xfId="33233"/>
    <cellStyle name="Обычный 68 10 3 3 3" xfId="24697"/>
    <cellStyle name="Обычный 68 10 3 4" xfId="11892"/>
    <cellStyle name="Обычный 68 10 3 4 2" xfId="28965"/>
    <cellStyle name="Обычный 68 10 3 5" xfId="20429"/>
    <cellStyle name="Обычный 68 10 4" xfId="4422"/>
    <cellStyle name="Обычный 68 10 4 2" xfId="8691"/>
    <cellStyle name="Обычный 68 10 4 2 2" xfId="17228"/>
    <cellStyle name="Обычный 68 10 4 2 2 2" xfId="34301"/>
    <cellStyle name="Обычный 68 10 4 2 3" xfId="25765"/>
    <cellStyle name="Обычный 68 10 4 3" xfId="12960"/>
    <cellStyle name="Обычный 68 10 4 3 2" xfId="30033"/>
    <cellStyle name="Обычный 68 10 4 4" xfId="21497"/>
    <cellStyle name="Обычный 68 10 5" xfId="6557"/>
    <cellStyle name="Обычный 68 10 5 2" xfId="15094"/>
    <cellStyle name="Обычный 68 10 5 2 2" xfId="32167"/>
    <cellStyle name="Обычный 68 10 5 3" xfId="23631"/>
    <cellStyle name="Обычный 68 10 6" xfId="10826"/>
    <cellStyle name="Обычный 68 10 6 2" xfId="27899"/>
    <cellStyle name="Обычный 68 10 7" xfId="19363"/>
    <cellStyle name="Обычный 68 11" xfId="1718"/>
    <cellStyle name="Обычный 68 11 2" xfId="2801"/>
    <cellStyle name="Обычный 68 11 2 2" xfId="3877"/>
    <cellStyle name="Обычный 68 11 2 2 2" xfId="6013"/>
    <cellStyle name="Обычный 68 11 2 2 2 2" xfId="10282"/>
    <cellStyle name="Обычный 68 11 2 2 2 2 2" xfId="18819"/>
    <cellStyle name="Обычный 68 11 2 2 2 2 2 2" xfId="35892"/>
    <cellStyle name="Обычный 68 11 2 2 2 2 3" xfId="27356"/>
    <cellStyle name="Обычный 68 11 2 2 2 3" xfId="14551"/>
    <cellStyle name="Обычный 68 11 2 2 2 3 2" xfId="31624"/>
    <cellStyle name="Обычный 68 11 2 2 2 4" xfId="23088"/>
    <cellStyle name="Обычный 68 11 2 2 3" xfId="8148"/>
    <cellStyle name="Обычный 68 11 2 2 3 2" xfId="16685"/>
    <cellStyle name="Обычный 68 11 2 2 3 2 2" xfId="33758"/>
    <cellStyle name="Обычный 68 11 2 2 3 3" xfId="25222"/>
    <cellStyle name="Обычный 68 11 2 2 4" xfId="12417"/>
    <cellStyle name="Обычный 68 11 2 2 4 2" xfId="29490"/>
    <cellStyle name="Обычный 68 11 2 2 5" xfId="20954"/>
    <cellStyle name="Обычный 68 11 2 3" xfId="4947"/>
    <cellStyle name="Обычный 68 11 2 3 2" xfId="9216"/>
    <cellStyle name="Обычный 68 11 2 3 2 2" xfId="17753"/>
    <cellStyle name="Обычный 68 11 2 3 2 2 2" xfId="34826"/>
    <cellStyle name="Обычный 68 11 2 3 2 3" xfId="26290"/>
    <cellStyle name="Обычный 68 11 2 3 3" xfId="13485"/>
    <cellStyle name="Обычный 68 11 2 3 3 2" xfId="30558"/>
    <cellStyle name="Обычный 68 11 2 3 4" xfId="22022"/>
    <cellStyle name="Обычный 68 11 2 4" xfId="7082"/>
    <cellStyle name="Обычный 68 11 2 4 2" xfId="15619"/>
    <cellStyle name="Обычный 68 11 2 4 2 2" xfId="32692"/>
    <cellStyle name="Обычный 68 11 2 4 3" xfId="24156"/>
    <cellStyle name="Обычный 68 11 2 5" xfId="11351"/>
    <cellStyle name="Обычный 68 11 2 5 2" xfId="28424"/>
    <cellStyle name="Обычный 68 11 2 6" xfId="19888"/>
    <cellStyle name="Обычный 68 11 3" xfId="3353"/>
    <cellStyle name="Обычный 68 11 3 2" xfId="5489"/>
    <cellStyle name="Обычный 68 11 3 2 2" xfId="9758"/>
    <cellStyle name="Обычный 68 11 3 2 2 2" xfId="18295"/>
    <cellStyle name="Обычный 68 11 3 2 2 2 2" xfId="35368"/>
    <cellStyle name="Обычный 68 11 3 2 2 3" xfId="26832"/>
    <cellStyle name="Обычный 68 11 3 2 3" xfId="14027"/>
    <cellStyle name="Обычный 68 11 3 2 3 2" xfId="31100"/>
    <cellStyle name="Обычный 68 11 3 2 4" xfId="22564"/>
    <cellStyle name="Обычный 68 11 3 3" xfId="7624"/>
    <cellStyle name="Обычный 68 11 3 3 2" xfId="16161"/>
    <cellStyle name="Обычный 68 11 3 3 2 2" xfId="33234"/>
    <cellStyle name="Обычный 68 11 3 3 3" xfId="24698"/>
    <cellStyle name="Обычный 68 11 3 4" xfId="11893"/>
    <cellStyle name="Обычный 68 11 3 4 2" xfId="28966"/>
    <cellStyle name="Обычный 68 11 3 5" xfId="20430"/>
    <cellStyle name="Обычный 68 11 4" xfId="4423"/>
    <cellStyle name="Обычный 68 11 4 2" xfId="8692"/>
    <cellStyle name="Обычный 68 11 4 2 2" xfId="17229"/>
    <cellStyle name="Обычный 68 11 4 2 2 2" xfId="34302"/>
    <cellStyle name="Обычный 68 11 4 2 3" xfId="25766"/>
    <cellStyle name="Обычный 68 11 4 3" xfId="12961"/>
    <cellStyle name="Обычный 68 11 4 3 2" xfId="30034"/>
    <cellStyle name="Обычный 68 11 4 4" xfId="21498"/>
    <cellStyle name="Обычный 68 11 5" xfId="6558"/>
    <cellStyle name="Обычный 68 11 5 2" xfId="15095"/>
    <cellStyle name="Обычный 68 11 5 2 2" xfId="32168"/>
    <cellStyle name="Обычный 68 11 5 3" xfId="23632"/>
    <cellStyle name="Обычный 68 11 6" xfId="10827"/>
    <cellStyle name="Обычный 68 11 6 2" xfId="27900"/>
    <cellStyle name="Обычный 68 11 7" xfId="19364"/>
    <cellStyle name="Обычный 68 12" xfId="1719"/>
    <cellStyle name="Обычный 68 12 2" xfId="2802"/>
    <cellStyle name="Обычный 68 12 2 2" xfId="3878"/>
    <cellStyle name="Обычный 68 12 2 2 2" xfId="6014"/>
    <cellStyle name="Обычный 68 12 2 2 2 2" xfId="10283"/>
    <cellStyle name="Обычный 68 12 2 2 2 2 2" xfId="18820"/>
    <cellStyle name="Обычный 68 12 2 2 2 2 2 2" xfId="35893"/>
    <cellStyle name="Обычный 68 12 2 2 2 2 3" xfId="27357"/>
    <cellStyle name="Обычный 68 12 2 2 2 3" xfId="14552"/>
    <cellStyle name="Обычный 68 12 2 2 2 3 2" xfId="31625"/>
    <cellStyle name="Обычный 68 12 2 2 2 4" xfId="23089"/>
    <cellStyle name="Обычный 68 12 2 2 3" xfId="8149"/>
    <cellStyle name="Обычный 68 12 2 2 3 2" xfId="16686"/>
    <cellStyle name="Обычный 68 12 2 2 3 2 2" xfId="33759"/>
    <cellStyle name="Обычный 68 12 2 2 3 3" xfId="25223"/>
    <cellStyle name="Обычный 68 12 2 2 4" xfId="12418"/>
    <cellStyle name="Обычный 68 12 2 2 4 2" xfId="29491"/>
    <cellStyle name="Обычный 68 12 2 2 5" xfId="20955"/>
    <cellStyle name="Обычный 68 12 2 3" xfId="4948"/>
    <cellStyle name="Обычный 68 12 2 3 2" xfId="9217"/>
    <cellStyle name="Обычный 68 12 2 3 2 2" xfId="17754"/>
    <cellStyle name="Обычный 68 12 2 3 2 2 2" xfId="34827"/>
    <cellStyle name="Обычный 68 12 2 3 2 3" xfId="26291"/>
    <cellStyle name="Обычный 68 12 2 3 3" xfId="13486"/>
    <cellStyle name="Обычный 68 12 2 3 3 2" xfId="30559"/>
    <cellStyle name="Обычный 68 12 2 3 4" xfId="22023"/>
    <cellStyle name="Обычный 68 12 2 4" xfId="7083"/>
    <cellStyle name="Обычный 68 12 2 4 2" xfId="15620"/>
    <cellStyle name="Обычный 68 12 2 4 2 2" xfId="32693"/>
    <cellStyle name="Обычный 68 12 2 4 3" xfId="24157"/>
    <cellStyle name="Обычный 68 12 2 5" xfId="11352"/>
    <cellStyle name="Обычный 68 12 2 5 2" xfId="28425"/>
    <cellStyle name="Обычный 68 12 2 6" xfId="19889"/>
    <cellStyle name="Обычный 68 12 3" xfId="3354"/>
    <cellStyle name="Обычный 68 12 3 2" xfId="5490"/>
    <cellStyle name="Обычный 68 12 3 2 2" xfId="9759"/>
    <cellStyle name="Обычный 68 12 3 2 2 2" xfId="18296"/>
    <cellStyle name="Обычный 68 12 3 2 2 2 2" xfId="35369"/>
    <cellStyle name="Обычный 68 12 3 2 2 3" xfId="26833"/>
    <cellStyle name="Обычный 68 12 3 2 3" xfId="14028"/>
    <cellStyle name="Обычный 68 12 3 2 3 2" xfId="31101"/>
    <cellStyle name="Обычный 68 12 3 2 4" xfId="22565"/>
    <cellStyle name="Обычный 68 12 3 3" xfId="7625"/>
    <cellStyle name="Обычный 68 12 3 3 2" xfId="16162"/>
    <cellStyle name="Обычный 68 12 3 3 2 2" xfId="33235"/>
    <cellStyle name="Обычный 68 12 3 3 3" xfId="24699"/>
    <cellStyle name="Обычный 68 12 3 4" xfId="11894"/>
    <cellStyle name="Обычный 68 12 3 4 2" xfId="28967"/>
    <cellStyle name="Обычный 68 12 3 5" xfId="20431"/>
    <cellStyle name="Обычный 68 12 4" xfId="4424"/>
    <cellStyle name="Обычный 68 12 4 2" xfId="8693"/>
    <cellStyle name="Обычный 68 12 4 2 2" xfId="17230"/>
    <cellStyle name="Обычный 68 12 4 2 2 2" xfId="34303"/>
    <cellStyle name="Обычный 68 12 4 2 3" xfId="25767"/>
    <cellStyle name="Обычный 68 12 4 3" xfId="12962"/>
    <cellStyle name="Обычный 68 12 4 3 2" xfId="30035"/>
    <cellStyle name="Обычный 68 12 4 4" xfId="21499"/>
    <cellStyle name="Обычный 68 12 5" xfId="6559"/>
    <cellStyle name="Обычный 68 12 5 2" xfId="15096"/>
    <cellStyle name="Обычный 68 12 5 2 2" xfId="32169"/>
    <cellStyle name="Обычный 68 12 5 3" xfId="23633"/>
    <cellStyle name="Обычный 68 12 6" xfId="10828"/>
    <cellStyle name="Обычный 68 12 6 2" xfId="27901"/>
    <cellStyle name="Обычный 68 12 7" xfId="19365"/>
    <cellStyle name="Обычный 68 13" xfId="1720"/>
    <cellStyle name="Обычный 68 13 2" xfId="2803"/>
    <cellStyle name="Обычный 68 13 2 2" xfId="3879"/>
    <cellStyle name="Обычный 68 13 2 2 2" xfId="6015"/>
    <cellStyle name="Обычный 68 13 2 2 2 2" xfId="10284"/>
    <cellStyle name="Обычный 68 13 2 2 2 2 2" xfId="18821"/>
    <cellStyle name="Обычный 68 13 2 2 2 2 2 2" xfId="35894"/>
    <cellStyle name="Обычный 68 13 2 2 2 2 3" xfId="27358"/>
    <cellStyle name="Обычный 68 13 2 2 2 3" xfId="14553"/>
    <cellStyle name="Обычный 68 13 2 2 2 3 2" xfId="31626"/>
    <cellStyle name="Обычный 68 13 2 2 2 4" xfId="23090"/>
    <cellStyle name="Обычный 68 13 2 2 3" xfId="8150"/>
    <cellStyle name="Обычный 68 13 2 2 3 2" xfId="16687"/>
    <cellStyle name="Обычный 68 13 2 2 3 2 2" xfId="33760"/>
    <cellStyle name="Обычный 68 13 2 2 3 3" xfId="25224"/>
    <cellStyle name="Обычный 68 13 2 2 4" xfId="12419"/>
    <cellStyle name="Обычный 68 13 2 2 4 2" xfId="29492"/>
    <cellStyle name="Обычный 68 13 2 2 5" xfId="20956"/>
    <cellStyle name="Обычный 68 13 2 3" xfId="4949"/>
    <cellStyle name="Обычный 68 13 2 3 2" xfId="9218"/>
    <cellStyle name="Обычный 68 13 2 3 2 2" xfId="17755"/>
    <cellStyle name="Обычный 68 13 2 3 2 2 2" xfId="34828"/>
    <cellStyle name="Обычный 68 13 2 3 2 3" xfId="26292"/>
    <cellStyle name="Обычный 68 13 2 3 3" xfId="13487"/>
    <cellStyle name="Обычный 68 13 2 3 3 2" xfId="30560"/>
    <cellStyle name="Обычный 68 13 2 3 4" xfId="22024"/>
    <cellStyle name="Обычный 68 13 2 4" xfId="7084"/>
    <cellStyle name="Обычный 68 13 2 4 2" xfId="15621"/>
    <cellStyle name="Обычный 68 13 2 4 2 2" xfId="32694"/>
    <cellStyle name="Обычный 68 13 2 4 3" xfId="24158"/>
    <cellStyle name="Обычный 68 13 2 5" xfId="11353"/>
    <cellStyle name="Обычный 68 13 2 5 2" xfId="28426"/>
    <cellStyle name="Обычный 68 13 2 6" xfId="19890"/>
    <cellStyle name="Обычный 68 13 3" xfId="3355"/>
    <cellStyle name="Обычный 68 13 3 2" xfId="5491"/>
    <cellStyle name="Обычный 68 13 3 2 2" xfId="9760"/>
    <cellStyle name="Обычный 68 13 3 2 2 2" xfId="18297"/>
    <cellStyle name="Обычный 68 13 3 2 2 2 2" xfId="35370"/>
    <cellStyle name="Обычный 68 13 3 2 2 3" xfId="26834"/>
    <cellStyle name="Обычный 68 13 3 2 3" xfId="14029"/>
    <cellStyle name="Обычный 68 13 3 2 3 2" xfId="31102"/>
    <cellStyle name="Обычный 68 13 3 2 4" xfId="22566"/>
    <cellStyle name="Обычный 68 13 3 3" xfId="7626"/>
    <cellStyle name="Обычный 68 13 3 3 2" xfId="16163"/>
    <cellStyle name="Обычный 68 13 3 3 2 2" xfId="33236"/>
    <cellStyle name="Обычный 68 13 3 3 3" xfId="24700"/>
    <cellStyle name="Обычный 68 13 3 4" xfId="11895"/>
    <cellStyle name="Обычный 68 13 3 4 2" xfId="28968"/>
    <cellStyle name="Обычный 68 13 3 5" xfId="20432"/>
    <cellStyle name="Обычный 68 13 4" xfId="4425"/>
    <cellStyle name="Обычный 68 13 4 2" xfId="8694"/>
    <cellStyle name="Обычный 68 13 4 2 2" xfId="17231"/>
    <cellStyle name="Обычный 68 13 4 2 2 2" xfId="34304"/>
    <cellStyle name="Обычный 68 13 4 2 3" xfId="25768"/>
    <cellStyle name="Обычный 68 13 4 3" xfId="12963"/>
    <cellStyle name="Обычный 68 13 4 3 2" xfId="30036"/>
    <cellStyle name="Обычный 68 13 4 4" xfId="21500"/>
    <cellStyle name="Обычный 68 13 5" xfId="6560"/>
    <cellStyle name="Обычный 68 13 5 2" xfId="15097"/>
    <cellStyle name="Обычный 68 13 5 2 2" xfId="32170"/>
    <cellStyle name="Обычный 68 13 5 3" xfId="23634"/>
    <cellStyle name="Обычный 68 13 6" xfId="10829"/>
    <cellStyle name="Обычный 68 13 6 2" xfId="27902"/>
    <cellStyle name="Обычный 68 13 7" xfId="19366"/>
    <cellStyle name="Обычный 68 14" xfId="1721"/>
    <cellStyle name="Обычный 68 14 2" xfId="2804"/>
    <cellStyle name="Обычный 68 14 2 2" xfId="3880"/>
    <cellStyle name="Обычный 68 14 2 2 2" xfId="6016"/>
    <cellStyle name="Обычный 68 14 2 2 2 2" xfId="10285"/>
    <cellStyle name="Обычный 68 14 2 2 2 2 2" xfId="18822"/>
    <cellStyle name="Обычный 68 14 2 2 2 2 2 2" xfId="35895"/>
    <cellStyle name="Обычный 68 14 2 2 2 2 3" xfId="27359"/>
    <cellStyle name="Обычный 68 14 2 2 2 3" xfId="14554"/>
    <cellStyle name="Обычный 68 14 2 2 2 3 2" xfId="31627"/>
    <cellStyle name="Обычный 68 14 2 2 2 4" xfId="23091"/>
    <cellStyle name="Обычный 68 14 2 2 3" xfId="8151"/>
    <cellStyle name="Обычный 68 14 2 2 3 2" xfId="16688"/>
    <cellStyle name="Обычный 68 14 2 2 3 2 2" xfId="33761"/>
    <cellStyle name="Обычный 68 14 2 2 3 3" xfId="25225"/>
    <cellStyle name="Обычный 68 14 2 2 4" xfId="12420"/>
    <cellStyle name="Обычный 68 14 2 2 4 2" xfId="29493"/>
    <cellStyle name="Обычный 68 14 2 2 5" xfId="20957"/>
    <cellStyle name="Обычный 68 14 2 3" xfId="4950"/>
    <cellStyle name="Обычный 68 14 2 3 2" xfId="9219"/>
    <cellStyle name="Обычный 68 14 2 3 2 2" xfId="17756"/>
    <cellStyle name="Обычный 68 14 2 3 2 2 2" xfId="34829"/>
    <cellStyle name="Обычный 68 14 2 3 2 3" xfId="26293"/>
    <cellStyle name="Обычный 68 14 2 3 3" xfId="13488"/>
    <cellStyle name="Обычный 68 14 2 3 3 2" xfId="30561"/>
    <cellStyle name="Обычный 68 14 2 3 4" xfId="22025"/>
    <cellStyle name="Обычный 68 14 2 4" xfId="7085"/>
    <cellStyle name="Обычный 68 14 2 4 2" xfId="15622"/>
    <cellStyle name="Обычный 68 14 2 4 2 2" xfId="32695"/>
    <cellStyle name="Обычный 68 14 2 4 3" xfId="24159"/>
    <cellStyle name="Обычный 68 14 2 5" xfId="11354"/>
    <cellStyle name="Обычный 68 14 2 5 2" xfId="28427"/>
    <cellStyle name="Обычный 68 14 2 6" xfId="19891"/>
    <cellStyle name="Обычный 68 14 3" xfId="3356"/>
    <cellStyle name="Обычный 68 14 3 2" xfId="5492"/>
    <cellStyle name="Обычный 68 14 3 2 2" xfId="9761"/>
    <cellStyle name="Обычный 68 14 3 2 2 2" xfId="18298"/>
    <cellStyle name="Обычный 68 14 3 2 2 2 2" xfId="35371"/>
    <cellStyle name="Обычный 68 14 3 2 2 3" xfId="26835"/>
    <cellStyle name="Обычный 68 14 3 2 3" xfId="14030"/>
    <cellStyle name="Обычный 68 14 3 2 3 2" xfId="31103"/>
    <cellStyle name="Обычный 68 14 3 2 4" xfId="22567"/>
    <cellStyle name="Обычный 68 14 3 3" xfId="7627"/>
    <cellStyle name="Обычный 68 14 3 3 2" xfId="16164"/>
    <cellStyle name="Обычный 68 14 3 3 2 2" xfId="33237"/>
    <cellStyle name="Обычный 68 14 3 3 3" xfId="24701"/>
    <cellStyle name="Обычный 68 14 3 4" xfId="11896"/>
    <cellStyle name="Обычный 68 14 3 4 2" xfId="28969"/>
    <cellStyle name="Обычный 68 14 3 5" xfId="20433"/>
    <cellStyle name="Обычный 68 14 4" xfId="4426"/>
    <cellStyle name="Обычный 68 14 4 2" xfId="8695"/>
    <cellStyle name="Обычный 68 14 4 2 2" xfId="17232"/>
    <cellStyle name="Обычный 68 14 4 2 2 2" xfId="34305"/>
    <cellStyle name="Обычный 68 14 4 2 3" xfId="25769"/>
    <cellStyle name="Обычный 68 14 4 3" xfId="12964"/>
    <cellStyle name="Обычный 68 14 4 3 2" xfId="30037"/>
    <cellStyle name="Обычный 68 14 4 4" xfId="21501"/>
    <cellStyle name="Обычный 68 14 5" xfId="6561"/>
    <cellStyle name="Обычный 68 14 5 2" xfId="15098"/>
    <cellStyle name="Обычный 68 14 5 2 2" xfId="32171"/>
    <cellStyle name="Обычный 68 14 5 3" xfId="23635"/>
    <cellStyle name="Обычный 68 14 6" xfId="10830"/>
    <cellStyle name="Обычный 68 14 6 2" xfId="27903"/>
    <cellStyle name="Обычный 68 14 7" xfId="19367"/>
    <cellStyle name="Обычный 68 15" xfId="1722"/>
    <cellStyle name="Обычный 68 15 2" xfId="2805"/>
    <cellStyle name="Обычный 68 15 2 2" xfId="3881"/>
    <cellStyle name="Обычный 68 15 2 2 2" xfId="6017"/>
    <cellStyle name="Обычный 68 15 2 2 2 2" xfId="10286"/>
    <cellStyle name="Обычный 68 15 2 2 2 2 2" xfId="18823"/>
    <cellStyle name="Обычный 68 15 2 2 2 2 2 2" xfId="35896"/>
    <cellStyle name="Обычный 68 15 2 2 2 2 3" xfId="27360"/>
    <cellStyle name="Обычный 68 15 2 2 2 3" xfId="14555"/>
    <cellStyle name="Обычный 68 15 2 2 2 3 2" xfId="31628"/>
    <cellStyle name="Обычный 68 15 2 2 2 4" xfId="23092"/>
    <cellStyle name="Обычный 68 15 2 2 3" xfId="8152"/>
    <cellStyle name="Обычный 68 15 2 2 3 2" xfId="16689"/>
    <cellStyle name="Обычный 68 15 2 2 3 2 2" xfId="33762"/>
    <cellStyle name="Обычный 68 15 2 2 3 3" xfId="25226"/>
    <cellStyle name="Обычный 68 15 2 2 4" xfId="12421"/>
    <cellStyle name="Обычный 68 15 2 2 4 2" xfId="29494"/>
    <cellStyle name="Обычный 68 15 2 2 5" xfId="20958"/>
    <cellStyle name="Обычный 68 15 2 3" xfId="4951"/>
    <cellStyle name="Обычный 68 15 2 3 2" xfId="9220"/>
    <cellStyle name="Обычный 68 15 2 3 2 2" xfId="17757"/>
    <cellStyle name="Обычный 68 15 2 3 2 2 2" xfId="34830"/>
    <cellStyle name="Обычный 68 15 2 3 2 3" xfId="26294"/>
    <cellStyle name="Обычный 68 15 2 3 3" xfId="13489"/>
    <cellStyle name="Обычный 68 15 2 3 3 2" xfId="30562"/>
    <cellStyle name="Обычный 68 15 2 3 4" xfId="22026"/>
    <cellStyle name="Обычный 68 15 2 4" xfId="7086"/>
    <cellStyle name="Обычный 68 15 2 4 2" xfId="15623"/>
    <cellStyle name="Обычный 68 15 2 4 2 2" xfId="32696"/>
    <cellStyle name="Обычный 68 15 2 4 3" xfId="24160"/>
    <cellStyle name="Обычный 68 15 2 5" xfId="11355"/>
    <cellStyle name="Обычный 68 15 2 5 2" xfId="28428"/>
    <cellStyle name="Обычный 68 15 2 6" xfId="19892"/>
    <cellStyle name="Обычный 68 15 3" xfId="3357"/>
    <cellStyle name="Обычный 68 15 3 2" xfId="5493"/>
    <cellStyle name="Обычный 68 15 3 2 2" xfId="9762"/>
    <cellStyle name="Обычный 68 15 3 2 2 2" xfId="18299"/>
    <cellStyle name="Обычный 68 15 3 2 2 2 2" xfId="35372"/>
    <cellStyle name="Обычный 68 15 3 2 2 3" xfId="26836"/>
    <cellStyle name="Обычный 68 15 3 2 3" xfId="14031"/>
    <cellStyle name="Обычный 68 15 3 2 3 2" xfId="31104"/>
    <cellStyle name="Обычный 68 15 3 2 4" xfId="22568"/>
    <cellStyle name="Обычный 68 15 3 3" xfId="7628"/>
    <cellStyle name="Обычный 68 15 3 3 2" xfId="16165"/>
    <cellStyle name="Обычный 68 15 3 3 2 2" xfId="33238"/>
    <cellStyle name="Обычный 68 15 3 3 3" xfId="24702"/>
    <cellStyle name="Обычный 68 15 3 4" xfId="11897"/>
    <cellStyle name="Обычный 68 15 3 4 2" xfId="28970"/>
    <cellStyle name="Обычный 68 15 3 5" xfId="20434"/>
    <cellStyle name="Обычный 68 15 4" xfId="4427"/>
    <cellStyle name="Обычный 68 15 4 2" xfId="8696"/>
    <cellStyle name="Обычный 68 15 4 2 2" xfId="17233"/>
    <cellStyle name="Обычный 68 15 4 2 2 2" xfId="34306"/>
    <cellStyle name="Обычный 68 15 4 2 3" xfId="25770"/>
    <cellStyle name="Обычный 68 15 4 3" xfId="12965"/>
    <cellStyle name="Обычный 68 15 4 3 2" xfId="30038"/>
    <cellStyle name="Обычный 68 15 4 4" xfId="21502"/>
    <cellStyle name="Обычный 68 15 5" xfId="6562"/>
    <cellStyle name="Обычный 68 15 5 2" xfId="15099"/>
    <cellStyle name="Обычный 68 15 5 2 2" xfId="32172"/>
    <cellStyle name="Обычный 68 15 5 3" xfId="23636"/>
    <cellStyle name="Обычный 68 15 6" xfId="10831"/>
    <cellStyle name="Обычный 68 15 6 2" xfId="27904"/>
    <cellStyle name="Обычный 68 15 7" xfId="19368"/>
    <cellStyle name="Обычный 68 16" xfId="1723"/>
    <cellStyle name="Обычный 68 16 2" xfId="2806"/>
    <cellStyle name="Обычный 68 16 2 2" xfId="3882"/>
    <cellStyle name="Обычный 68 16 2 2 2" xfId="6018"/>
    <cellStyle name="Обычный 68 16 2 2 2 2" xfId="10287"/>
    <cellStyle name="Обычный 68 16 2 2 2 2 2" xfId="18824"/>
    <cellStyle name="Обычный 68 16 2 2 2 2 2 2" xfId="35897"/>
    <cellStyle name="Обычный 68 16 2 2 2 2 3" xfId="27361"/>
    <cellStyle name="Обычный 68 16 2 2 2 3" xfId="14556"/>
    <cellStyle name="Обычный 68 16 2 2 2 3 2" xfId="31629"/>
    <cellStyle name="Обычный 68 16 2 2 2 4" xfId="23093"/>
    <cellStyle name="Обычный 68 16 2 2 3" xfId="8153"/>
    <cellStyle name="Обычный 68 16 2 2 3 2" xfId="16690"/>
    <cellStyle name="Обычный 68 16 2 2 3 2 2" xfId="33763"/>
    <cellStyle name="Обычный 68 16 2 2 3 3" xfId="25227"/>
    <cellStyle name="Обычный 68 16 2 2 4" xfId="12422"/>
    <cellStyle name="Обычный 68 16 2 2 4 2" xfId="29495"/>
    <cellStyle name="Обычный 68 16 2 2 5" xfId="20959"/>
    <cellStyle name="Обычный 68 16 2 3" xfId="4952"/>
    <cellStyle name="Обычный 68 16 2 3 2" xfId="9221"/>
    <cellStyle name="Обычный 68 16 2 3 2 2" xfId="17758"/>
    <cellStyle name="Обычный 68 16 2 3 2 2 2" xfId="34831"/>
    <cellStyle name="Обычный 68 16 2 3 2 3" xfId="26295"/>
    <cellStyle name="Обычный 68 16 2 3 3" xfId="13490"/>
    <cellStyle name="Обычный 68 16 2 3 3 2" xfId="30563"/>
    <cellStyle name="Обычный 68 16 2 3 4" xfId="22027"/>
    <cellStyle name="Обычный 68 16 2 4" xfId="7087"/>
    <cellStyle name="Обычный 68 16 2 4 2" xfId="15624"/>
    <cellStyle name="Обычный 68 16 2 4 2 2" xfId="32697"/>
    <cellStyle name="Обычный 68 16 2 4 3" xfId="24161"/>
    <cellStyle name="Обычный 68 16 2 5" xfId="11356"/>
    <cellStyle name="Обычный 68 16 2 5 2" xfId="28429"/>
    <cellStyle name="Обычный 68 16 2 6" xfId="19893"/>
    <cellStyle name="Обычный 68 16 3" xfId="3358"/>
    <cellStyle name="Обычный 68 16 3 2" xfId="5494"/>
    <cellStyle name="Обычный 68 16 3 2 2" xfId="9763"/>
    <cellStyle name="Обычный 68 16 3 2 2 2" xfId="18300"/>
    <cellStyle name="Обычный 68 16 3 2 2 2 2" xfId="35373"/>
    <cellStyle name="Обычный 68 16 3 2 2 3" xfId="26837"/>
    <cellStyle name="Обычный 68 16 3 2 3" xfId="14032"/>
    <cellStyle name="Обычный 68 16 3 2 3 2" xfId="31105"/>
    <cellStyle name="Обычный 68 16 3 2 4" xfId="22569"/>
    <cellStyle name="Обычный 68 16 3 3" xfId="7629"/>
    <cellStyle name="Обычный 68 16 3 3 2" xfId="16166"/>
    <cellStyle name="Обычный 68 16 3 3 2 2" xfId="33239"/>
    <cellStyle name="Обычный 68 16 3 3 3" xfId="24703"/>
    <cellStyle name="Обычный 68 16 3 4" xfId="11898"/>
    <cellStyle name="Обычный 68 16 3 4 2" xfId="28971"/>
    <cellStyle name="Обычный 68 16 3 5" xfId="20435"/>
    <cellStyle name="Обычный 68 16 4" xfId="4428"/>
    <cellStyle name="Обычный 68 16 4 2" xfId="8697"/>
    <cellStyle name="Обычный 68 16 4 2 2" xfId="17234"/>
    <cellStyle name="Обычный 68 16 4 2 2 2" xfId="34307"/>
    <cellStyle name="Обычный 68 16 4 2 3" xfId="25771"/>
    <cellStyle name="Обычный 68 16 4 3" xfId="12966"/>
    <cellStyle name="Обычный 68 16 4 3 2" xfId="30039"/>
    <cellStyle name="Обычный 68 16 4 4" xfId="21503"/>
    <cellStyle name="Обычный 68 16 5" xfId="6563"/>
    <cellStyle name="Обычный 68 16 5 2" xfId="15100"/>
    <cellStyle name="Обычный 68 16 5 2 2" xfId="32173"/>
    <cellStyle name="Обычный 68 16 5 3" xfId="23637"/>
    <cellStyle name="Обычный 68 16 6" xfId="10832"/>
    <cellStyle name="Обычный 68 16 6 2" xfId="27905"/>
    <cellStyle name="Обычный 68 16 7" xfId="19369"/>
    <cellStyle name="Обычный 68 17" xfId="1724"/>
    <cellStyle name="Обычный 68 17 2" xfId="2807"/>
    <cellStyle name="Обычный 68 17 2 2" xfId="3883"/>
    <cellStyle name="Обычный 68 17 2 2 2" xfId="6019"/>
    <cellStyle name="Обычный 68 17 2 2 2 2" xfId="10288"/>
    <cellStyle name="Обычный 68 17 2 2 2 2 2" xfId="18825"/>
    <cellStyle name="Обычный 68 17 2 2 2 2 2 2" xfId="35898"/>
    <cellStyle name="Обычный 68 17 2 2 2 2 3" xfId="27362"/>
    <cellStyle name="Обычный 68 17 2 2 2 3" xfId="14557"/>
    <cellStyle name="Обычный 68 17 2 2 2 3 2" xfId="31630"/>
    <cellStyle name="Обычный 68 17 2 2 2 4" xfId="23094"/>
    <cellStyle name="Обычный 68 17 2 2 3" xfId="8154"/>
    <cellStyle name="Обычный 68 17 2 2 3 2" xfId="16691"/>
    <cellStyle name="Обычный 68 17 2 2 3 2 2" xfId="33764"/>
    <cellStyle name="Обычный 68 17 2 2 3 3" xfId="25228"/>
    <cellStyle name="Обычный 68 17 2 2 4" xfId="12423"/>
    <cellStyle name="Обычный 68 17 2 2 4 2" xfId="29496"/>
    <cellStyle name="Обычный 68 17 2 2 5" xfId="20960"/>
    <cellStyle name="Обычный 68 17 2 3" xfId="4953"/>
    <cellStyle name="Обычный 68 17 2 3 2" xfId="9222"/>
    <cellStyle name="Обычный 68 17 2 3 2 2" xfId="17759"/>
    <cellStyle name="Обычный 68 17 2 3 2 2 2" xfId="34832"/>
    <cellStyle name="Обычный 68 17 2 3 2 3" xfId="26296"/>
    <cellStyle name="Обычный 68 17 2 3 3" xfId="13491"/>
    <cellStyle name="Обычный 68 17 2 3 3 2" xfId="30564"/>
    <cellStyle name="Обычный 68 17 2 3 4" xfId="22028"/>
    <cellStyle name="Обычный 68 17 2 4" xfId="7088"/>
    <cellStyle name="Обычный 68 17 2 4 2" xfId="15625"/>
    <cellStyle name="Обычный 68 17 2 4 2 2" xfId="32698"/>
    <cellStyle name="Обычный 68 17 2 4 3" xfId="24162"/>
    <cellStyle name="Обычный 68 17 2 5" xfId="11357"/>
    <cellStyle name="Обычный 68 17 2 5 2" xfId="28430"/>
    <cellStyle name="Обычный 68 17 2 6" xfId="19894"/>
    <cellStyle name="Обычный 68 17 3" xfId="3359"/>
    <cellStyle name="Обычный 68 17 3 2" xfId="5495"/>
    <cellStyle name="Обычный 68 17 3 2 2" xfId="9764"/>
    <cellStyle name="Обычный 68 17 3 2 2 2" xfId="18301"/>
    <cellStyle name="Обычный 68 17 3 2 2 2 2" xfId="35374"/>
    <cellStyle name="Обычный 68 17 3 2 2 3" xfId="26838"/>
    <cellStyle name="Обычный 68 17 3 2 3" xfId="14033"/>
    <cellStyle name="Обычный 68 17 3 2 3 2" xfId="31106"/>
    <cellStyle name="Обычный 68 17 3 2 4" xfId="22570"/>
    <cellStyle name="Обычный 68 17 3 3" xfId="7630"/>
    <cellStyle name="Обычный 68 17 3 3 2" xfId="16167"/>
    <cellStyle name="Обычный 68 17 3 3 2 2" xfId="33240"/>
    <cellStyle name="Обычный 68 17 3 3 3" xfId="24704"/>
    <cellStyle name="Обычный 68 17 3 4" xfId="11899"/>
    <cellStyle name="Обычный 68 17 3 4 2" xfId="28972"/>
    <cellStyle name="Обычный 68 17 3 5" xfId="20436"/>
    <cellStyle name="Обычный 68 17 4" xfId="4429"/>
    <cellStyle name="Обычный 68 17 4 2" xfId="8698"/>
    <cellStyle name="Обычный 68 17 4 2 2" xfId="17235"/>
    <cellStyle name="Обычный 68 17 4 2 2 2" xfId="34308"/>
    <cellStyle name="Обычный 68 17 4 2 3" xfId="25772"/>
    <cellStyle name="Обычный 68 17 4 3" xfId="12967"/>
    <cellStyle name="Обычный 68 17 4 3 2" xfId="30040"/>
    <cellStyle name="Обычный 68 17 4 4" xfId="21504"/>
    <cellStyle name="Обычный 68 17 5" xfId="6564"/>
    <cellStyle name="Обычный 68 17 5 2" xfId="15101"/>
    <cellStyle name="Обычный 68 17 5 2 2" xfId="32174"/>
    <cellStyle name="Обычный 68 17 5 3" xfId="23638"/>
    <cellStyle name="Обычный 68 17 6" xfId="10833"/>
    <cellStyle name="Обычный 68 17 6 2" xfId="27906"/>
    <cellStyle name="Обычный 68 17 7" xfId="19370"/>
    <cellStyle name="Обычный 68 18" xfId="1725"/>
    <cellStyle name="Обычный 68 18 2" xfId="2808"/>
    <cellStyle name="Обычный 68 18 2 2" xfId="3884"/>
    <cellStyle name="Обычный 68 18 2 2 2" xfId="6020"/>
    <cellStyle name="Обычный 68 18 2 2 2 2" xfId="10289"/>
    <cellStyle name="Обычный 68 18 2 2 2 2 2" xfId="18826"/>
    <cellStyle name="Обычный 68 18 2 2 2 2 2 2" xfId="35899"/>
    <cellStyle name="Обычный 68 18 2 2 2 2 3" xfId="27363"/>
    <cellStyle name="Обычный 68 18 2 2 2 3" xfId="14558"/>
    <cellStyle name="Обычный 68 18 2 2 2 3 2" xfId="31631"/>
    <cellStyle name="Обычный 68 18 2 2 2 4" xfId="23095"/>
    <cellStyle name="Обычный 68 18 2 2 3" xfId="8155"/>
    <cellStyle name="Обычный 68 18 2 2 3 2" xfId="16692"/>
    <cellStyle name="Обычный 68 18 2 2 3 2 2" xfId="33765"/>
    <cellStyle name="Обычный 68 18 2 2 3 3" xfId="25229"/>
    <cellStyle name="Обычный 68 18 2 2 4" xfId="12424"/>
    <cellStyle name="Обычный 68 18 2 2 4 2" xfId="29497"/>
    <cellStyle name="Обычный 68 18 2 2 5" xfId="20961"/>
    <cellStyle name="Обычный 68 18 2 3" xfId="4954"/>
    <cellStyle name="Обычный 68 18 2 3 2" xfId="9223"/>
    <cellStyle name="Обычный 68 18 2 3 2 2" xfId="17760"/>
    <cellStyle name="Обычный 68 18 2 3 2 2 2" xfId="34833"/>
    <cellStyle name="Обычный 68 18 2 3 2 3" xfId="26297"/>
    <cellStyle name="Обычный 68 18 2 3 3" xfId="13492"/>
    <cellStyle name="Обычный 68 18 2 3 3 2" xfId="30565"/>
    <cellStyle name="Обычный 68 18 2 3 4" xfId="22029"/>
    <cellStyle name="Обычный 68 18 2 4" xfId="7089"/>
    <cellStyle name="Обычный 68 18 2 4 2" xfId="15626"/>
    <cellStyle name="Обычный 68 18 2 4 2 2" xfId="32699"/>
    <cellStyle name="Обычный 68 18 2 4 3" xfId="24163"/>
    <cellStyle name="Обычный 68 18 2 5" xfId="11358"/>
    <cellStyle name="Обычный 68 18 2 5 2" xfId="28431"/>
    <cellStyle name="Обычный 68 18 2 6" xfId="19895"/>
    <cellStyle name="Обычный 68 18 3" xfId="3360"/>
    <cellStyle name="Обычный 68 18 3 2" xfId="5496"/>
    <cellStyle name="Обычный 68 18 3 2 2" xfId="9765"/>
    <cellStyle name="Обычный 68 18 3 2 2 2" xfId="18302"/>
    <cellStyle name="Обычный 68 18 3 2 2 2 2" xfId="35375"/>
    <cellStyle name="Обычный 68 18 3 2 2 3" xfId="26839"/>
    <cellStyle name="Обычный 68 18 3 2 3" xfId="14034"/>
    <cellStyle name="Обычный 68 18 3 2 3 2" xfId="31107"/>
    <cellStyle name="Обычный 68 18 3 2 4" xfId="22571"/>
    <cellStyle name="Обычный 68 18 3 3" xfId="7631"/>
    <cellStyle name="Обычный 68 18 3 3 2" xfId="16168"/>
    <cellStyle name="Обычный 68 18 3 3 2 2" xfId="33241"/>
    <cellStyle name="Обычный 68 18 3 3 3" xfId="24705"/>
    <cellStyle name="Обычный 68 18 3 4" xfId="11900"/>
    <cellStyle name="Обычный 68 18 3 4 2" xfId="28973"/>
    <cellStyle name="Обычный 68 18 3 5" xfId="20437"/>
    <cellStyle name="Обычный 68 18 4" xfId="4430"/>
    <cellStyle name="Обычный 68 18 4 2" xfId="8699"/>
    <cellStyle name="Обычный 68 18 4 2 2" xfId="17236"/>
    <cellStyle name="Обычный 68 18 4 2 2 2" xfId="34309"/>
    <cellStyle name="Обычный 68 18 4 2 3" xfId="25773"/>
    <cellStyle name="Обычный 68 18 4 3" xfId="12968"/>
    <cellStyle name="Обычный 68 18 4 3 2" xfId="30041"/>
    <cellStyle name="Обычный 68 18 4 4" xfId="21505"/>
    <cellStyle name="Обычный 68 18 5" xfId="6565"/>
    <cellStyle name="Обычный 68 18 5 2" xfId="15102"/>
    <cellStyle name="Обычный 68 18 5 2 2" xfId="32175"/>
    <cellStyle name="Обычный 68 18 5 3" xfId="23639"/>
    <cellStyle name="Обычный 68 18 6" xfId="10834"/>
    <cellStyle name="Обычный 68 18 6 2" xfId="27907"/>
    <cellStyle name="Обычный 68 18 7" xfId="19371"/>
    <cellStyle name="Обычный 68 19" xfId="1726"/>
    <cellStyle name="Обычный 68 19 2" xfId="2809"/>
    <cellStyle name="Обычный 68 19 2 2" xfId="3885"/>
    <cellStyle name="Обычный 68 19 2 2 2" xfId="6021"/>
    <cellStyle name="Обычный 68 19 2 2 2 2" xfId="10290"/>
    <cellStyle name="Обычный 68 19 2 2 2 2 2" xfId="18827"/>
    <cellStyle name="Обычный 68 19 2 2 2 2 2 2" xfId="35900"/>
    <cellStyle name="Обычный 68 19 2 2 2 2 3" xfId="27364"/>
    <cellStyle name="Обычный 68 19 2 2 2 3" xfId="14559"/>
    <cellStyle name="Обычный 68 19 2 2 2 3 2" xfId="31632"/>
    <cellStyle name="Обычный 68 19 2 2 2 4" xfId="23096"/>
    <cellStyle name="Обычный 68 19 2 2 3" xfId="8156"/>
    <cellStyle name="Обычный 68 19 2 2 3 2" xfId="16693"/>
    <cellStyle name="Обычный 68 19 2 2 3 2 2" xfId="33766"/>
    <cellStyle name="Обычный 68 19 2 2 3 3" xfId="25230"/>
    <cellStyle name="Обычный 68 19 2 2 4" xfId="12425"/>
    <cellStyle name="Обычный 68 19 2 2 4 2" xfId="29498"/>
    <cellStyle name="Обычный 68 19 2 2 5" xfId="20962"/>
    <cellStyle name="Обычный 68 19 2 3" xfId="4955"/>
    <cellStyle name="Обычный 68 19 2 3 2" xfId="9224"/>
    <cellStyle name="Обычный 68 19 2 3 2 2" xfId="17761"/>
    <cellStyle name="Обычный 68 19 2 3 2 2 2" xfId="34834"/>
    <cellStyle name="Обычный 68 19 2 3 2 3" xfId="26298"/>
    <cellStyle name="Обычный 68 19 2 3 3" xfId="13493"/>
    <cellStyle name="Обычный 68 19 2 3 3 2" xfId="30566"/>
    <cellStyle name="Обычный 68 19 2 3 4" xfId="22030"/>
    <cellStyle name="Обычный 68 19 2 4" xfId="7090"/>
    <cellStyle name="Обычный 68 19 2 4 2" xfId="15627"/>
    <cellStyle name="Обычный 68 19 2 4 2 2" xfId="32700"/>
    <cellStyle name="Обычный 68 19 2 4 3" xfId="24164"/>
    <cellStyle name="Обычный 68 19 2 5" xfId="11359"/>
    <cellStyle name="Обычный 68 19 2 5 2" xfId="28432"/>
    <cellStyle name="Обычный 68 19 2 6" xfId="19896"/>
    <cellStyle name="Обычный 68 19 3" xfId="3361"/>
    <cellStyle name="Обычный 68 19 3 2" xfId="5497"/>
    <cellStyle name="Обычный 68 19 3 2 2" xfId="9766"/>
    <cellStyle name="Обычный 68 19 3 2 2 2" xfId="18303"/>
    <cellStyle name="Обычный 68 19 3 2 2 2 2" xfId="35376"/>
    <cellStyle name="Обычный 68 19 3 2 2 3" xfId="26840"/>
    <cellStyle name="Обычный 68 19 3 2 3" xfId="14035"/>
    <cellStyle name="Обычный 68 19 3 2 3 2" xfId="31108"/>
    <cellStyle name="Обычный 68 19 3 2 4" xfId="22572"/>
    <cellStyle name="Обычный 68 19 3 3" xfId="7632"/>
    <cellStyle name="Обычный 68 19 3 3 2" xfId="16169"/>
    <cellStyle name="Обычный 68 19 3 3 2 2" xfId="33242"/>
    <cellStyle name="Обычный 68 19 3 3 3" xfId="24706"/>
    <cellStyle name="Обычный 68 19 3 4" xfId="11901"/>
    <cellStyle name="Обычный 68 19 3 4 2" xfId="28974"/>
    <cellStyle name="Обычный 68 19 3 5" xfId="20438"/>
    <cellStyle name="Обычный 68 19 4" xfId="4431"/>
    <cellStyle name="Обычный 68 19 4 2" xfId="8700"/>
    <cellStyle name="Обычный 68 19 4 2 2" xfId="17237"/>
    <cellStyle name="Обычный 68 19 4 2 2 2" xfId="34310"/>
    <cellStyle name="Обычный 68 19 4 2 3" xfId="25774"/>
    <cellStyle name="Обычный 68 19 4 3" xfId="12969"/>
    <cellStyle name="Обычный 68 19 4 3 2" xfId="30042"/>
    <cellStyle name="Обычный 68 19 4 4" xfId="21506"/>
    <cellStyle name="Обычный 68 19 5" xfId="6566"/>
    <cellStyle name="Обычный 68 19 5 2" xfId="15103"/>
    <cellStyle name="Обычный 68 19 5 2 2" xfId="32176"/>
    <cellStyle name="Обычный 68 19 5 3" xfId="23640"/>
    <cellStyle name="Обычный 68 19 6" xfId="10835"/>
    <cellStyle name="Обычный 68 19 6 2" xfId="27908"/>
    <cellStyle name="Обычный 68 19 7" xfId="19372"/>
    <cellStyle name="Обычный 68 2" xfId="1727"/>
    <cellStyle name="Обычный 68 2 2" xfId="2810"/>
    <cellStyle name="Обычный 68 2 2 2" xfId="3886"/>
    <cellStyle name="Обычный 68 2 2 2 2" xfId="6022"/>
    <cellStyle name="Обычный 68 2 2 2 2 2" xfId="10291"/>
    <cellStyle name="Обычный 68 2 2 2 2 2 2" xfId="18828"/>
    <cellStyle name="Обычный 68 2 2 2 2 2 2 2" xfId="35901"/>
    <cellStyle name="Обычный 68 2 2 2 2 2 3" xfId="27365"/>
    <cellStyle name="Обычный 68 2 2 2 2 3" xfId="14560"/>
    <cellStyle name="Обычный 68 2 2 2 2 3 2" xfId="31633"/>
    <cellStyle name="Обычный 68 2 2 2 2 4" xfId="23097"/>
    <cellStyle name="Обычный 68 2 2 2 3" xfId="8157"/>
    <cellStyle name="Обычный 68 2 2 2 3 2" xfId="16694"/>
    <cellStyle name="Обычный 68 2 2 2 3 2 2" xfId="33767"/>
    <cellStyle name="Обычный 68 2 2 2 3 3" xfId="25231"/>
    <cellStyle name="Обычный 68 2 2 2 4" xfId="12426"/>
    <cellStyle name="Обычный 68 2 2 2 4 2" xfId="29499"/>
    <cellStyle name="Обычный 68 2 2 2 5" xfId="20963"/>
    <cellStyle name="Обычный 68 2 2 3" xfId="4956"/>
    <cellStyle name="Обычный 68 2 2 3 2" xfId="9225"/>
    <cellStyle name="Обычный 68 2 2 3 2 2" xfId="17762"/>
    <cellStyle name="Обычный 68 2 2 3 2 2 2" xfId="34835"/>
    <cellStyle name="Обычный 68 2 2 3 2 3" xfId="26299"/>
    <cellStyle name="Обычный 68 2 2 3 3" xfId="13494"/>
    <cellStyle name="Обычный 68 2 2 3 3 2" xfId="30567"/>
    <cellStyle name="Обычный 68 2 2 3 4" xfId="22031"/>
    <cellStyle name="Обычный 68 2 2 4" xfId="7091"/>
    <cellStyle name="Обычный 68 2 2 4 2" xfId="15628"/>
    <cellStyle name="Обычный 68 2 2 4 2 2" xfId="32701"/>
    <cellStyle name="Обычный 68 2 2 4 3" xfId="24165"/>
    <cellStyle name="Обычный 68 2 2 5" xfId="11360"/>
    <cellStyle name="Обычный 68 2 2 5 2" xfId="28433"/>
    <cellStyle name="Обычный 68 2 2 6" xfId="19897"/>
    <cellStyle name="Обычный 68 2 3" xfId="3362"/>
    <cellStyle name="Обычный 68 2 3 2" xfId="5498"/>
    <cellStyle name="Обычный 68 2 3 2 2" xfId="9767"/>
    <cellStyle name="Обычный 68 2 3 2 2 2" xfId="18304"/>
    <cellStyle name="Обычный 68 2 3 2 2 2 2" xfId="35377"/>
    <cellStyle name="Обычный 68 2 3 2 2 3" xfId="26841"/>
    <cellStyle name="Обычный 68 2 3 2 3" xfId="14036"/>
    <cellStyle name="Обычный 68 2 3 2 3 2" xfId="31109"/>
    <cellStyle name="Обычный 68 2 3 2 4" xfId="22573"/>
    <cellStyle name="Обычный 68 2 3 3" xfId="7633"/>
    <cellStyle name="Обычный 68 2 3 3 2" xfId="16170"/>
    <cellStyle name="Обычный 68 2 3 3 2 2" xfId="33243"/>
    <cellStyle name="Обычный 68 2 3 3 3" xfId="24707"/>
    <cellStyle name="Обычный 68 2 3 4" xfId="11902"/>
    <cellStyle name="Обычный 68 2 3 4 2" xfId="28975"/>
    <cellStyle name="Обычный 68 2 3 5" xfId="20439"/>
    <cellStyle name="Обычный 68 2 4" xfId="4432"/>
    <cellStyle name="Обычный 68 2 4 2" xfId="8701"/>
    <cellStyle name="Обычный 68 2 4 2 2" xfId="17238"/>
    <cellStyle name="Обычный 68 2 4 2 2 2" xfId="34311"/>
    <cellStyle name="Обычный 68 2 4 2 3" xfId="25775"/>
    <cellStyle name="Обычный 68 2 4 3" xfId="12970"/>
    <cellStyle name="Обычный 68 2 4 3 2" xfId="30043"/>
    <cellStyle name="Обычный 68 2 4 4" xfId="21507"/>
    <cellStyle name="Обычный 68 2 5" xfId="6567"/>
    <cellStyle name="Обычный 68 2 5 2" xfId="15104"/>
    <cellStyle name="Обычный 68 2 5 2 2" xfId="32177"/>
    <cellStyle name="Обычный 68 2 5 3" xfId="23641"/>
    <cellStyle name="Обычный 68 2 6" xfId="10836"/>
    <cellStyle name="Обычный 68 2 6 2" xfId="27909"/>
    <cellStyle name="Обычный 68 2 7" xfId="19373"/>
    <cellStyle name="Обычный 68 20" xfId="1728"/>
    <cellStyle name="Обычный 68 20 2" xfId="2811"/>
    <cellStyle name="Обычный 68 20 2 2" xfId="3887"/>
    <cellStyle name="Обычный 68 20 2 2 2" xfId="6023"/>
    <cellStyle name="Обычный 68 20 2 2 2 2" xfId="10292"/>
    <cellStyle name="Обычный 68 20 2 2 2 2 2" xfId="18829"/>
    <cellStyle name="Обычный 68 20 2 2 2 2 2 2" xfId="35902"/>
    <cellStyle name="Обычный 68 20 2 2 2 2 3" xfId="27366"/>
    <cellStyle name="Обычный 68 20 2 2 2 3" xfId="14561"/>
    <cellStyle name="Обычный 68 20 2 2 2 3 2" xfId="31634"/>
    <cellStyle name="Обычный 68 20 2 2 2 4" xfId="23098"/>
    <cellStyle name="Обычный 68 20 2 2 3" xfId="8158"/>
    <cellStyle name="Обычный 68 20 2 2 3 2" xfId="16695"/>
    <cellStyle name="Обычный 68 20 2 2 3 2 2" xfId="33768"/>
    <cellStyle name="Обычный 68 20 2 2 3 3" xfId="25232"/>
    <cellStyle name="Обычный 68 20 2 2 4" xfId="12427"/>
    <cellStyle name="Обычный 68 20 2 2 4 2" xfId="29500"/>
    <cellStyle name="Обычный 68 20 2 2 5" xfId="20964"/>
    <cellStyle name="Обычный 68 20 2 3" xfId="4957"/>
    <cellStyle name="Обычный 68 20 2 3 2" xfId="9226"/>
    <cellStyle name="Обычный 68 20 2 3 2 2" xfId="17763"/>
    <cellStyle name="Обычный 68 20 2 3 2 2 2" xfId="34836"/>
    <cellStyle name="Обычный 68 20 2 3 2 3" xfId="26300"/>
    <cellStyle name="Обычный 68 20 2 3 3" xfId="13495"/>
    <cellStyle name="Обычный 68 20 2 3 3 2" xfId="30568"/>
    <cellStyle name="Обычный 68 20 2 3 4" xfId="22032"/>
    <cellStyle name="Обычный 68 20 2 4" xfId="7092"/>
    <cellStyle name="Обычный 68 20 2 4 2" xfId="15629"/>
    <cellStyle name="Обычный 68 20 2 4 2 2" xfId="32702"/>
    <cellStyle name="Обычный 68 20 2 4 3" xfId="24166"/>
    <cellStyle name="Обычный 68 20 2 5" xfId="11361"/>
    <cellStyle name="Обычный 68 20 2 5 2" xfId="28434"/>
    <cellStyle name="Обычный 68 20 2 6" xfId="19898"/>
    <cellStyle name="Обычный 68 20 3" xfId="3363"/>
    <cellStyle name="Обычный 68 20 3 2" xfId="5499"/>
    <cellStyle name="Обычный 68 20 3 2 2" xfId="9768"/>
    <cellStyle name="Обычный 68 20 3 2 2 2" xfId="18305"/>
    <cellStyle name="Обычный 68 20 3 2 2 2 2" xfId="35378"/>
    <cellStyle name="Обычный 68 20 3 2 2 3" xfId="26842"/>
    <cellStyle name="Обычный 68 20 3 2 3" xfId="14037"/>
    <cellStyle name="Обычный 68 20 3 2 3 2" xfId="31110"/>
    <cellStyle name="Обычный 68 20 3 2 4" xfId="22574"/>
    <cellStyle name="Обычный 68 20 3 3" xfId="7634"/>
    <cellStyle name="Обычный 68 20 3 3 2" xfId="16171"/>
    <cellStyle name="Обычный 68 20 3 3 2 2" xfId="33244"/>
    <cellStyle name="Обычный 68 20 3 3 3" xfId="24708"/>
    <cellStyle name="Обычный 68 20 3 4" xfId="11903"/>
    <cellStyle name="Обычный 68 20 3 4 2" xfId="28976"/>
    <cellStyle name="Обычный 68 20 3 5" xfId="20440"/>
    <cellStyle name="Обычный 68 20 4" xfId="4433"/>
    <cellStyle name="Обычный 68 20 4 2" xfId="8702"/>
    <cellStyle name="Обычный 68 20 4 2 2" xfId="17239"/>
    <cellStyle name="Обычный 68 20 4 2 2 2" xfId="34312"/>
    <cellStyle name="Обычный 68 20 4 2 3" xfId="25776"/>
    <cellStyle name="Обычный 68 20 4 3" xfId="12971"/>
    <cellStyle name="Обычный 68 20 4 3 2" xfId="30044"/>
    <cellStyle name="Обычный 68 20 4 4" xfId="21508"/>
    <cellStyle name="Обычный 68 20 5" xfId="6568"/>
    <cellStyle name="Обычный 68 20 5 2" xfId="15105"/>
    <cellStyle name="Обычный 68 20 5 2 2" xfId="32178"/>
    <cellStyle name="Обычный 68 20 5 3" xfId="23642"/>
    <cellStyle name="Обычный 68 20 6" xfId="10837"/>
    <cellStyle name="Обычный 68 20 6 2" xfId="27910"/>
    <cellStyle name="Обычный 68 20 7" xfId="19374"/>
    <cellStyle name="Обычный 68 21" xfId="1729"/>
    <cellStyle name="Обычный 68 21 2" xfId="2812"/>
    <cellStyle name="Обычный 68 21 2 2" xfId="3888"/>
    <cellStyle name="Обычный 68 21 2 2 2" xfId="6024"/>
    <cellStyle name="Обычный 68 21 2 2 2 2" xfId="10293"/>
    <cellStyle name="Обычный 68 21 2 2 2 2 2" xfId="18830"/>
    <cellStyle name="Обычный 68 21 2 2 2 2 2 2" xfId="35903"/>
    <cellStyle name="Обычный 68 21 2 2 2 2 3" xfId="27367"/>
    <cellStyle name="Обычный 68 21 2 2 2 3" xfId="14562"/>
    <cellStyle name="Обычный 68 21 2 2 2 3 2" xfId="31635"/>
    <cellStyle name="Обычный 68 21 2 2 2 4" xfId="23099"/>
    <cellStyle name="Обычный 68 21 2 2 3" xfId="8159"/>
    <cellStyle name="Обычный 68 21 2 2 3 2" xfId="16696"/>
    <cellStyle name="Обычный 68 21 2 2 3 2 2" xfId="33769"/>
    <cellStyle name="Обычный 68 21 2 2 3 3" xfId="25233"/>
    <cellStyle name="Обычный 68 21 2 2 4" xfId="12428"/>
    <cellStyle name="Обычный 68 21 2 2 4 2" xfId="29501"/>
    <cellStyle name="Обычный 68 21 2 2 5" xfId="20965"/>
    <cellStyle name="Обычный 68 21 2 3" xfId="4958"/>
    <cellStyle name="Обычный 68 21 2 3 2" xfId="9227"/>
    <cellStyle name="Обычный 68 21 2 3 2 2" xfId="17764"/>
    <cellStyle name="Обычный 68 21 2 3 2 2 2" xfId="34837"/>
    <cellStyle name="Обычный 68 21 2 3 2 3" xfId="26301"/>
    <cellStyle name="Обычный 68 21 2 3 3" xfId="13496"/>
    <cellStyle name="Обычный 68 21 2 3 3 2" xfId="30569"/>
    <cellStyle name="Обычный 68 21 2 3 4" xfId="22033"/>
    <cellStyle name="Обычный 68 21 2 4" xfId="7093"/>
    <cellStyle name="Обычный 68 21 2 4 2" xfId="15630"/>
    <cellStyle name="Обычный 68 21 2 4 2 2" xfId="32703"/>
    <cellStyle name="Обычный 68 21 2 4 3" xfId="24167"/>
    <cellStyle name="Обычный 68 21 2 5" xfId="11362"/>
    <cellStyle name="Обычный 68 21 2 5 2" xfId="28435"/>
    <cellStyle name="Обычный 68 21 2 6" xfId="19899"/>
    <cellStyle name="Обычный 68 21 3" xfId="3364"/>
    <cellStyle name="Обычный 68 21 3 2" xfId="5500"/>
    <cellStyle name="Обычный 68 21 3 2 2" xfId="9769"/>
    <cellStyle name="Обычный 68 21 3 2 2 2" xfId="18306"/>
    <cellStyle name="Обычный 68 21 3 2 2 2 2" xfId="35379"/>
    <cellStyle name="Обычный 68 21 3 2 2 3" xfId="26843"/>
    <cellStyle name="Обычный 68 21 3 2 3" xfId="14038"/>
    <cellStyle name="Обычный 68 21 3 2 3 2" xfId="31111"/>
    <cellStyle name="Обычный 68 21 3 2 4" xfId="22575"/>
    <cellStyle name="Обычный 68 21 3 3" xfId="7635"/>
    <cellStyle name="Обычный 68 21 3 3 2" xfId="16172"/>
    <cellStyle name="Обычный 68 21 3 3 2 2" xfId="33245"/>
    <cellStyle name="Обычный 68 21 3 3 3" xfId="24709"/>
    <cellStyle name="Обычный 68 21 3 4" xfId="11904"/>
    <cellStyle name="Обычный 68 21 3 4 2" xfId="28977"/>
    <cellStyle name="Обычный 68 21 3 5" xfId="20441"/>
    <cellStyle name="Обычный 68 21 4" xfId="4434"/>
    <cellStyle name="Обычный 68 21 4 2" xfId="8703"/>
    <cellStyle name="Обычный 68 21 4 2 2" xfId="17240"/>
    <cellStyle name="Обычный 68 21 4 2 2 2" xfId="34313"/>
    <cellStyle name="Обычный 68 21 4 2 3" xfId="25777"/>
    <cellStyle name="Обычный 68 21 4 3" xfId="12972"/>
    <cellStyle name="Обычный 68 21 4 3 2" xfId="30045"/>
    <cellStyle name="Обычный 68 21 4 4" xfId="21509"/>
    <cellStyle name="Обычный 68 21 5" xfId="6569"/>
    <cellStyle name="Обычный 68 21 5 2" xfId="15106"/>
    <cellStyle name="Обычный 68 21 5 2 2" xfId="32179"/>
    <cellStyle name="Обычный 68 21 5 3" xfId="23643"/>
    <cellStyle name="Обычный 68 21 6" xfId="10838"/>
    <cellStyle name="Обычный 68 21 6 2" xfId="27911"/>
    <cellStyle name="Обычный 68 21 7" xfId="19375"/>
    <cellStyle name="Обычный 68 22" xfId="1730"/>
    <cellStyle name="Обычный 68 22 2" xfId="2813"/>
    <cellStyle name="Обычный 68 22 2 2" xfId="3889"/>
    <cellStyle name="Обычный 68 22 2 2 2" xfId="6025"/>
    <cellStyle name="Обычный 68 22 2 2 2 2" xfId="10294"/>
    <cellStyle name="Обычный 68 22 2 2 2 2 2" xfId="18831"/>
    <cellStyle name="Обычный 68 22 2 2 2 2 2 2" xfId="35904"/>
    <cellStyle name="Обычный 68 22 2 2 2 2 3" xfId="27368"/>
    <cellStyle name="Обычный 68 22 2 2 2 3" xfId="14563"/>
    <cellStyle name="Обычный 68 22 2 2 2 3 2" xfId="31636"/>
    <cellStyle name="Обычный 68 22 2 2 2 4" xfId="23100"/>
    <cellStyle name="Обычный 68 22 2 2 3" xfId="8160"/>
    <cellStyle name="Обычный 68 22 2 2 3 2" xfId="16697"/>
    <cellStyle name="Обычный 68 22 2 2 3 2 2" xfId="33770"/>
    <cellStyle name="Обычный 68 22 2 2 3 3" xfId="25234"/>
    <cellStyle name="Обычный 68 22 2 2 4" xfId="12429"/>
    <cellStyle name="Обычный 68 22 2 2 4 2" xfId="29502"/>
    <cellStyle name="Обычный 68 22 2 2 5" xfId="20966"/>
    <cellStyle name="Обычный 68 22 2 3" xfId="4959"/>
    <cellStyle name="Обычный 68 22 2 3 2" xfId="9228"/>
    <cellStyle name="Обычный 68 22 2 3 2 2" xfId="17765"/>
    <cellStyle name="Обычный 68 22 2 3 2 2 2" xfId="34838"/>
    <cellStyle name="Обычный 68 22 2 3 2 3" xfId="26302"/>
    <cellStyle name="Обычный 68 22 2 3 3" xfId="13497"/>
    <cellStyle name="Обычный 68 22 2 3 3 2" xfId="30570"/>
    <cellStyle name="Обычный 68 22 2 3 4" xfId="22034"/>
    <cellStyle name="Обычный 68 22 2 4" xfId="7094"/>
    <cellStyle name="Обычный 68 22 2 4 2" xfId="15631"/>
    <cellStyle name="Обычный 68 22 2 4 2 2" xfId="32704"/>
    <cellStyle name="Обычный 68 22 2 4 3" xfId="24168"/>
    <cellStyle name="Обычный 68 22 2 5" xfId="11363"/>
    <cellStyle name="Обычный 68 22 2 5 2" xfId="28436"/>
    <cellStyle name="Обычный 68 22 2 6" xfId="19900"/>
    <cellStyle name="Обычный 68 22 3" xfId="3365"/>
    <cellStyle name="Обычный 68 22 3 2" xfId="5501"/>
    <cellStyle name="Обычный 68 22 3 2 2" xfId="9770"/>
    <cellStyle name="Обычный 68 22 3 2 2 2" xfId="18307"/>
    <cellStyle name="Обычный 68 22 3 2 2 2 2" xfId="35380"/>
    <cellStyle name="Обычный 68 22 3 2 2 3" xfId="26844"/>
    <cellStyle name="Обычный 68 22 3 2 3" xfId="14039"/>
    <cellStyle name="Обычный 68 22 3 2 3 2" xfId="31112"/>
    <cellStyle name="Обычный 68 22 3 2 4" xfId="22576"/>
    <cellStyle name="Обычный 68 22 3 3" xfId="7636"/>
    <cellStyle name="Обычный 68 22 3 3 2" xfId="16173"/>
    <cellStyle name="Обычный 68 22 3 3 2 2" xfId="33246"/>
    <cellStyle name="Обычный 68 22 3 3 3" xfId="24710"/>
    <cellStyle name="Обычный 68 22 3 4" xfId="11905"/>
    <cellStyle name="Обычный 68 22 3 4 2" xfId="28978"/>
    <cellStyle name="Обычный 68 22 3 5" xfId="20442"/>
    <cellStyle name="Обычный 68 22 4" xfId="4435"/>
    <cellStyle name="Обычный 68 22 4 2" xfId="8704"/>
    <cellStyle name="Обычный 68 22 4 2 2" xfId="17241"/>
    <cellStyle name="Обычный 68 22 4 2 2 2" xfId="34314"/>
    <cellStyle name="Обычный 68 22 4 2 3" xfId="25778"/>
    <cellStyle name="Обычный 68 22 4 3" xfId="12973"/>
    <cellStyle name="Обычный 68 22 4 3 2" xfId="30046"/>
    <cellStyle name="Обычный 68 22 4 4" xfId="21510"/>
    <cellStyle name="Обычный 68 22 5" xfId="6570"/>
    <cellStyle name="Обычный 68 22 5 2" xfId="15107"/>
    <cellStyle name="Обычный 68 22 5 2 2" xfId="32180"/>
    <cellStyle name="Обычный 68 22 5 3" xfId="23644"/>
    <cellStyle name="Обычный 68 22 6" xfId="10839"/>
    <cellStyle name="Обычный 68 22 6 2" xfId="27912"/>
    <cellStyle name="Обычный 68 22 7" xfId="19376"/>
    <cellStyle name="Обычный 68 23" xfId="1731"/>
    <cellStyle name="Обычный 68 23 2" xfId="2814"/>
    <cellStyle name="Обычный 68 23 2 2" xfId="3890"/>
    <cellStyle name="Обычный 68 23 2 2 2" xfId="6026"/>
    <cellStyle name="Обычный 68 23 2 2 2 2" xfId="10295"/>
    <cellStyle name="Обычный 68 23 2 2 2 2 2" xfId="18832"/>
    <cellStyle name="Обычный 68 23 2 2 2 2 2 2" xfId="35905"/>
    <cellStyle name="Обычный 68 23 2 2 2 2 3" xfId="27369"/>
    <cellStyle name="Обычный 68 23 2 2 2 3" xfId="14564"/>
    <cellStyle name="Обычный 68 23 2 2 2 3 2" xfId="31637"/>
    <cellStyle name="Обычный 68 23 2 2 2 4" xfId="23101"/>
    <cellStyle name="Обычный 68 23 2 2 3" xfId="8161"/>
    <cellStyle name="Обычный 68 23 2 2 3 2" xfId="16698"/>
    <cellStyle name="Обычный 68 23 2 2 3 2 2" xfId="33771"/>
    <cellStyle name="Обычный 68 23 2 2 3 3" xfId="25235"/>
    <cellStyle name="Обычный 68 23 2 2 4" xfId="12430"/>
    <cellStyle name="Обычный 68 23 2 2 4 2" xfId="29503"/>
    <cellStyle name="Обычный 68 23 2 2 5" xfId="20967"/>
    <cellStyle name="Обычный 68 23 2 3" xfId="4960"/>
    <cellStyle name="Обычный 68 23 2 3 2" xfId="9229"/>
    <cellStyle name="Обычный 68 23 2 3 2 2" xfId="17766"/>
    <cellStyle name="Обычный 68 23 2 3 2 2 2" xfId="34839"/>
    <cellStyle name="Обычный 68 23 2 3 2 3" xfId="26303"/>
    <cellStyle name="Обычный 68 23 2 3 3" xfId="13498"/>
    <cellStyle name="Обычный 68 23 2 3 3 2" xfId="30571"/>
    <cellStyle name="Обычный 68 23 2 3 4" xfId="22035"/>
    <cellStyle name="Обычный 68 23 2 4" xfId="7095"/>
    <cellStyle name="Обычный 68 23 2 4 2" xfId="15632"/>
    <cellStyle name="Обычный 68 23 2 4 2 2" xfId="32705"/>
    <cellStyle name="Обычный 68 23 2 4 3" xfId="24169"/>
    <cellStyle name="Обычный 68 23 2 5" xfId="11364"/>
    <cellStyle name="Обычный 68 23 2 5 2" xfId="28437"/>
    <cellStyle name="Обычный 68 23 2 6" xfId="19901"/>
    <cellStyle name="Обычный 68 23 3" xfId="3366"/>
    <cellStyle name="Обычный 68 23 3 2" xfId="5502"/>
    <cellStyle name="Обычный 68 23 3 2 2" xfId="9771"/>
    <cellStyle name="Обычный 68 23 3 2 2 2" xfId="18308"/>
    <cellStyle name="Обычный 68 23 3 2 2 2 2" xfId="35381"/>
    <cellStyle name="Обычный 68 23 3 2 2 3" xfId="26845"/>
    <cellStyle name="Обычный 68 23 3 2 3" xfId="14040"/>
    <cellStyle name="Обычный 68 23 3 2 3 2" xfId="31113"/>
    <cellStyle name="Обычный 68 23 3 2 4" xfId="22577"/>
    <cellStyle name="Обычный 68 23 3 3" xfId="7637"/>
    <cellStyle name="Обычный 68 23 3 3 2" xfId="16174"/>
    <cellStyle name="Обычный 68 23 3 3 2 2" xfId="33247"/>
    <cellStyle name="Обычный 68 23 3 3 3" xfId="24711"/>
    <cellStyle name="Обычный 68 23 3 4" xfId="11906"/>
    <cellStyle name="Обычный 68 23 3 4 2" xfId="28979"/>
    <cellStyle name="Обычный 68 23 3 5" xfId="20443"/>
    <cellStyle name="Обычный 68 23 4" xfId="4436"/>
    <cellStyle name="Обычный 68 23 4 2" xfId="8705"/>
    <cellStyle name="Обычный 68 23 4 2 2" xfId="17242"/>
    <cellStyle name="Обычный 68 23 4 2 2 2" xfId="34315"/>
    <cellStyle name="Обычный 68 23 4 2 3" xfId="25779"/>
    <cellStyle name="Обычный 68 23 4 3" xfId="12974"/>
    <cellStyle name="Обычный 68 23 4 3 2" xfId="30047"/>
    <cellStyle name="Обычный 68 23 4 4" xfId="21511"/>
    <cellStyle name="Обычный 68 23 5" xfId="6571"/>
    <cellStyle name="Обычный 68 23 5 2" xfId="15108"/>
    <cellStyle name="Обычный 68 23 5 2 2" xfId="32181"/>
    <cellStyle name="Обычный 68 23 5 3" xfId="23645"/>
    <cellStyle name="Обычный 68 23 6" xfId="10840"/>
    <cellStyle name="Обычный 68 23 6 2" xfId="27913"/>
    <cellStyle name="Обычный 68 23 7" xfId="19377"/>
    <cellStyle name="Обычный 68 24" xfId="1732"/>
    <cellStyle name="Обычный 68 24 2" xfId="2815"/>
    <cellStyle name="Обычный 68 24 2 2" xfId="3891"/>
    <cellStyle name="Обычный 68 24 2 2 2" xfId="6027"/>
    <cellStyle name="Обычный 68 24 2 2 2 2" xfId="10296"/>
    <cellStyle name="Обычный 68 24 2 2 2 2 2" xfId="18833"/>
    <cellStyle name="Обычный 68 24 2 2 2 2 2 2" xfId="35906"/>
    <cellStyle name="Обычный 68 24 2 2 2 2 3" xfId="27370"/>
    <cellStyle name="Обычный 68 24 2 2 2 3" xfId="14565"/>
    <cellStyle name="Обычный 68 24 2 2 2 3 2" xfId="31638"/>
    <cellStyle name="Обычный 68 24 2 2 2 4" xfId="23102"/>
    <cellStyle name="Обычный 68 24 2 2 3" xfId="8162"/>
    <cellStyle name="Обычный 68 24 2 2 3 2" xfId="16699"/>
    <cellStyle name="Обычный 68 24 2 2 3 2 2" xfId="33772"/>
    <cellStyle name="Обычный 68 24 2 2 3 3" xfId="25236"/>
    <cellStyle name="Обычный 68 24 2 2 4" xfId="12431"/>
    <cellStyle name="Обычный 68 24 2 2 4 2" xfId="29504"/>
    <cellStyle name="Обычный 68 24 2 2 5" xfId="20968"/>
    <cellStyle name="Обычный 68 24 2 3" xfId="4961"/>
    <cellStyle name="Обычный 68 24 2 3 2" xfId="9230"/>
    <cellStyle name="Обычный 68 24 2 3 2 2" xfId="17767"/>
    <cellStyle name="Обычный 68 24 2 3 2 2 2" xfId="34840"/>
    <cellStyle name="Обычный 68 24 2 3 2 3" xfId="26304"/>
    <cellStyle name="Обычный 68 24 2 3 3" xfId="13499"/>
    <cellStyle name="Обычный 68 24 2 3 3 2" xfId="30572"/>
    <cellStyle name="Обычный 68 24 2 3 4" xfId="22036"/>
    <cellStyle name="Обычный 68 24 2 4" xfId="7096"/>
    <cellStyle name="Обычный 68 24 2 4 2" xfId="15633"/>
    <cellStyle name="Обычный 68 24 2 4 2 2" xfId="32706"/>
    <cellStyle name="Обычный 68 24 2 4 3" xfId="24170"/>
    <cellStyle name="Обычный 68 24 2 5" xfId="11365"/>
    <cellStyle name="Обычный 68 24 2 5 2" xfId="28438"/>
    <cellStyle name="Обычный 68 24 2 6" xfId="19902"/>
    <cellStyle name="Обычный 68 24 3" xfId="3367"/>
    <cellStyle name="Обычный 68 24 3 2" xfId="5503"/>
    <cellStyle name="Обычный 68 24 3 2 2" xfId="9772"/>
    <cellStyle name="Обычный 68 24 3 2 2 2" xfId="18309"/>
    <cellStyle name="Обычный 68 24 3 2 2 2 2" xfId="35382"/>
    <cellStyle name="Обычный 68 24 3 2 2 3" xfId="26846"/>
    <cellStyle name="Обычный 68 24 3 2 3" xfId="14041"/>
    <cellStyle name="Обычный 68 24 3 2 3 2" xfId="31114"/>
    <cellStyle name="Обычный 68 24 3 2 4" xfId="22578"/>
    <cellStyle name="Обычный 68 24 3 3" xfId="7638"/>
    <cellStyle name="Обычный 68 24 3 3 2" xfId="16175"/>
    <cellStyle name="Обычный 68 24 3 3 2 2" xfId="33248"/>
    <cellStyle name="Обычный 68 24 3 3 3" xfId="24712"/>
    <cellStyle name="Обычный 68 24 3 4" xfId="11907"/>
    <cellStyle name="Обычный 68 24 3 4 2" xfId="28980"/>
    <cellStyle name="Обычный 68 24 3 5" xfId="20444"/>
    <cellStyle name="Обычный 68 24 4" xfId="4437"/>
    <cellStyle name="Обычный 68 24 4 2" xfId="8706"/>
    <cellStyle name="Обычный 68 24 4 2 2" xfId="17243"/>
    <cellStyle name="Обычный 68 24 4 2 2 2" xfId="34316"/>
    <cellStyle name="Обычный 68 24 4 2 3" xfId="25780"/>
    <cellStyle name="Обычный 68 24 4 3" xfId="12975"/>
    <cellStyle name="Обычный 68 24 4 3 2" xfId="30048"/>
    <cellStyle name="Обычный 68 24 4 4" xfId="21512"/>
    <cellStyle name="Обычный 68 24 5" xfId="6572"/>
    <cellStyle name="Обычный 68 24 5 2" xfId="15109"/>
    <cellStyle name="Обычный 68 24 5 2 2" xfId="32182"/>
    <cellStyle name="Обычный 68 24 5 3" xfId="23646"/>
    <cellStyle name="Обычный 68 24 6" xfId="10841"/>
    <cellStyle name="Обычный 68 24 6 2" xfId="27914"/>
    <cellStyle name="Обычный 68 24 7" xfId="19378"/>
    <cellStyle name="Обычный 68 25" xfId="1733"/>
    <cellStyle name="Обычный 68 25 2" xfId="2816"/>
    <cellStyle name="Обычный 68 25 2 2" xfId="3892"/>
    <cellStyle name="Обычный 68 25 2 2 2" xfId="6028"/>
    <cellStyle name="Обычный 68 25 2 2 2 2" xfId="10297"/>
    <cellStyle name="Обычный 68 25 2 2 2 2 2" xfId="18834"/>
    <cellStyle name="Обычный 68 25 2 2 2 2 2 2" xfId="35907"/>
    <cellStyle name="Обычный 68 25 2 2 2 2 3" xfId="27371"/>
    <cellStyle name="Обычный 68 25 2 2 2 3" xfId="14566"/>
    <cellStyle name="Обычный 68 25 2 2 2 3 2" xfId="31639"/>
    <cellStyle name="Обычный 68 25 2 2 2 4" xfId="23103"/>
    <cellStyle name="Обычный 68 25 2 2 3" xfId="8163"/>
    <cellStyle name="Обычный 68 25 2 2 3 2" xfId="16700"/>
    <cellStyle name="Обычный 68 25 2 2 3 2 2" xfId="33773"/>
    <cellStyle name="Обычный 68 25 2 2 3 3" xfId="25237"/>
    <cellStyle name="Обычный 68 25 2 2 4" xfId="12432"/>
    <cellStyle name="Обычный 68 25 2 2 4 2" xfId="29505"/>
    <cellStyle name="Обычный 68 25 2 2 5" xfId="20969"/>
    <cellStyle name="Обычный 68 25 2 3" xfId="4962"/>
    <cellStyle name="Обычный 68 25 2 3 2" xfId="9231"/>
    <cellStyle name="Обычный 68 25 2 3 2 2" xfId="17768"/>
    <cellStyle name="Обычный 68 25 2 3 2 2 2" xfId="34841"/>
    <cellStyle name="Обычный 68 25 2 3 2 3" xfId="26305"/>
    <cellStyle name="Обычный 68 25 2 3 3" xfId="13500"/>
    <cellStyle name="Обычный 68 25 2 3 3 2" xfId="30573"/>
    <cellStyle name="Обычный 68 25 2 3 4" xfId="22037"/>
    <cellStyle name="Обычный 68 25 2 4" xfId="7097"/>
    <cellStyle name="Обычный 68 25 2 4 2" xfId="15634"/>
    <cellStyle name="Обычный 68 25 2 4 2 2" xfId="32707"/>
    <cellStyle name="Обычный 68 25 2 4 3" xfId="24171"/>
    <cellStyle name="Обычный 68 25 2 5" xfId="11366"/>
    <cellStyle name="Обычный 68 25 2 5 2" xfId="28439"/>
    <cellStyle name="Обычный 68 25 2 6" xfId="19903"/>
    <cellStyle name="Обычный 68 25 3" xfId="3368"/>
    <cellStyle name="Обычный 68 25 3 2" xfId="5504"/>
    <cellStyle name="Обычный 68 25 3 2 2" xfId="9773"/>
    <cellStyle name="Обычный 68 25 3 2 2 2" xfId="18310"/>
    <cellStyle name="Обычный 68 25 3 2 2 2 2" xfId="35383"/>
    <cellStyle name="Обычный 68 25 3 2 2 3" xfId="26847"/>
    <cellStyle name="Обычный 68 25 3 2 3" xfId="14042"/>
    <cellStyle name="Обычный 68 25 3 2 3 2" xfId="31115"/>
    <cellStyle name="Обычный 68 25 3 2 4" xfId="22579"/>
    <cellStyle name="Обычный 68 25 3 3" xfId="7639"/>
    <cellStyle name="Обычный 68 25 3 3 2" xfId="16176"/>
    <cellStyle name="Обычный 68 25 3 3 2 2" xfId="33249"/>
    <cellStyle name="Обычный 68 25 3 3 3" xfId="24713"/>
    <cellStyle name="Обычный 68 25 3 4" xfId="11908"/>
    <cellStyle name="Обычный 68 25 3 4 2" xfId="28981"/>
    <cellStyle name="Обычный 68 25 3 5" xfId="20445"/>
    <cellStyle name="Обычный 68 25 4" xfId="4438"/>
    <cellStyle name="Обычный 68 25 4 2" xfId="8707"/>
    <cellStyle name="Обычный 68 25 4 2 2" xfId="17244"/>
    <cellStyle name="Обычный 68 25 4 2 2 2" xfId="34317"/>
    <cellStyle name="Обычный 68 25 4 2 3" xfId="25781"/>
    <cellStyle name="Обычный 68 25 4 3" xfId="12976"/>
    <cellStyle name="Обычный 68 25 4 3 2" xfId="30049"/>
    <cellStyle name="Обычный 68 25 4 4" xfId="21513"/>
    <cellStyle name="Обычный 68 25 5" xfId="6573"/>
    <cellStyle name="Обычный 68 25 5 2" xfId="15110"/>
    <cellStyle name="Обычный 68 25 5 2 2" xfId="32183"/>
    <cellStyle name="Обычный 68 25 5 3" xfId="23647"/>
    <cellStyle name="Обычный 68 25 6" xfId="10842"/>
    <cellStyle name="Обычный 68 25 6 2" xfId="27915"/>
    <cellStyle name="Обычный 68 25 7" xfId="19379"/>
    <cellStyle name="Обычный 68 3" xfId="1734"/>
    <cellStyle name="Обычный 68 3 2" xfId="2817"/>
    <cellStyle name="Обычный 68 3 2 2" xfId="3893"/>
    <cellStyle name="Обычный 68 3 2 2 2" xfId="6029"/>
    <cellStyle name="Обычный 68 3 2 2 2 2" xfId="10298"/>
    <cellStyle name="Обычный 68 3 2 2 2 2 2" xfId="18835"/>
    <cellStyle name="Обычный 68 3 2 2 2 2 2 2" xfId="35908"/>
    <cellStyle name="Обычный 68 3 2 2 2 2 3" xfId="27372"/>
    <cellStyle name="Обычный 68 3 2 2 2 3" xfId="14567"/>
    <cellStyle name="Обычный 68 3 2 2 2 3 2" xfId="31640"/>
    <cellStyle name="Обычный 68 3 2 2 2 4" xfId="23104"/>
    <cellStyle name="Обычный 68 3 2 2 3" xfId="8164"/>
    <cellStyle name="Обычный 68 3 2 2 3 2" xfId="16701"/>
    <cellStyle name="Обычный 68 3 2 2 3 2 2" xfId="33774"/>
    <cellStyle name="Обычный 68 3 2 2 3 3" xfId="25238"/>
    <cellStyle name="Обычный 68 3 2 2 4" xfId="12433"/>
    <cellStyle name="Обычный 68 3 2 2 4 2" xfId="29506"/>
    <cellStyle name="Обычный 68 3 2 2 5" xfId="20970"/>
    <cellStyle name="Обычный 68 3 2 3" xfId="4963"/>
    <cellStyle name="Обычный 68 3 2 3 2" xfId="9232"/>
    <cellStyle name="Обычный 68 3 2 3 2 2" xfId="17769"/>
    <cellStyle name="Обычный 68 3 2 3 2 2 2" xfId="34842"/>
    <cellStyle name="Обычный 68 3 2 3 2 3" xfId="26306"/>
    <cellStyle name="Обычный 68 3 2 3 3" xfId="13501"/>
    <cellStyle name="Обычный 68 3 2 3 3 2" xfId="30574"/>
    <cellStyle name="Обычный 68 3 2 3 4" xfId="22038"/>
    <cellStyle name="Обычный 68 3 2 4" xfId="7098"/>
    <cellStyle name="Обычный 68 3 2 4 2" xfId="15635"/>
    <cellStyle name="Обычный 68 3 2 4 2 2" xfId="32708"/>
    <cellStyle name="Обычный 68 3 2 4 3" xfId="24172"/>
    <cellStyle name="Обычный 68 3 2 5" xfId="11367"/>
    <cellStyle name="Обычный 68 3 2 5 2" xfId="28440"/>
    <cellStyle name="Обычный 68 3 2 6" xfId="19904"/>
    <cellStyle name="Обычный 68 3 3" xfId="3369"/>
    <cellStyle name="Обычный 68 3 3 2" xfId="5505"/>
    <cellStyle name="Обычный 68 3 3 2 2" xfId="9774"/>
    <cellStyle name="Обычный 68 3 3 2 2 2" xfId="18311"/>
    <cellStyle name="Обычный 68 3 3 2 2 2 2" xfId="35384"/>
    <cellStyle name="Обычный 68 3 3 2 2 3" xfId="26848"/>
    <cellStyle name="Обычный 68 3 3 2 3" xfId="14043"/>
    <cellStyle name="Обычный 68 3 3 2 3 2" xfId="31116"/>
    <cellStyle name="Обычный 68 3 3 2 4" xfId="22580"/>
    <cellStyle name="Обычный 68 3 3 3" xfId="7640"/>
    <cellStyle name="Обычный 68 3 3 3 2" xfId="16177"/>
    <cellStyle name="Обычный 68 3 3 3 2 2" xfId="33250"/>
    <cellStyle name="Обычный 68 3 3 3 3" xfId="24714"/>
    <cellStyle name="Обычный 68 3 3 4" xfId="11909"/>
    <cellStyle name="Обычный 68 3 3 4 2" xfId="28982"/>
    <cellStyle name="Обычный 68 3 3 5" xfId="20446"/>
    <cellStyle name="Обычный 68 3 4" xfId="4439"/>
    <cellStyle name="Обычный 68 3 4 2" xfId="8708"/>
    <cellStyle name="Обычный 68 3 4 2 2" xfId="17245"/>
    <cellStyle name="Обычный 68 3 4 2 2 2" xfId="34318"/>
    <cellStyle name="Обычный 68 3 4 2 3" xfId="25782"/>
    <cellStyle name="Обычный 68 3 4 3" xfId="12977"/>
    <cellStyle name="Обычный 68 3 4 3 2" xfId="30050"/>
    <cellStyle name="Обычный 68 3 4 4" xfId="21514"/>
    <cellStyle name="Обычный 68 3 5" xfId="6574"/>
    <cellStyle name="Обычный 68 3 5 2" xfId="15111"/>
    <cellStyle name="Обычный 68 3 5 2 2" xfId="32184"/>
    <cellStyle name="Обычный 68 3 5 3" xfId="23648"/>
    <cellStyle name="Обычный 68 3 6" xfId="10843"/>
    <cellStyle name="Обычный 68 3 6 2" xfId="27916"/>
    <cellStyle name="Обычный 68 3 7" xfId="19380"/>
    <cellStyle name="Обычный 68 4" xfId="1735"/>
    <cellStyle name="Обычный 68 4 2" xfId="2818"/>
    <cellStyle name="Обычный 68 4 2 2" xfId="3894"/>
    <cellStyle name="Обычный 68 4 2 2 2" xfId="6030"/>
    <cellStyle name="Обычный 68 4 2 2 2 2" xfId="10299"/>
    <cellStyle name="Обычный 68 4 2 2 2 2 2" xfId="18836"/>
    <cellStyle name="Обычный 68 4 2 2 2 2 2 2" xfId="35909"/>
    <cellStyle name="Обычный 68 4 2 2 2 2 3" xfId="27373"/>
    <cellStyle name="Обычный 68 4 2 2 2 3" xfId="14568"/>
    <cellStyle name="Обычный 68 4 2 2 2 3 2" xfId="31641"/>
    <cellStyle name="Обычный 68 4 2 2 2 4" xfId="23105"/>
    <cellStyle name="Обычный 68 4 2 2 3" xfId="8165"/>
    <cellStyle name="Обычный 68 4 2 2 3 2" xfId="16702"/>
    <cellStyle name="Обычный 68 4 2 2 3 2 2" xfId="33775"/>
    <cellStyle name="Обычный 68 4 2 2 3 3" xfId="25239"/>
    <cellStyle name="Обычный 68 4 2 2 4" xfId="12434"/>
    <cellStyle name="Обычный 68 4 2 2 4 2" xfId="29507"/>
    <cellStyle name="Обычный 68 4 2 2 5" xfId="20971"/>
    <cellStyle name="Обычный 68 4 2 3" xfId="4964"/>
    <cellStyle name="Обычный 68 4 2 3 2" xfId="9233"/>
    <cellStyle name="Обычный 68 4 2 3 2 2" xfId="17770"/>
    <cellStyle name="Обычный 68 4 2 3 2 2 2" xfId="34843"/>
    <cellStyle name="Обычный 68 4 2 3 2 3" xfId="26307"/>
    <cellStyle name="Обычный 68 4 2 3 3" xfId="13502"/>
    <cellStyle name="Обычный 68 4 2 3 3 2" xfId="30575"/>
    <cellStyle name="Обычный 68 4 2 3 4" xfId="22039"/>
    <cellStyle name="Обычный 68 4 2 4" xfId="7099"/>
    <cellStyle name="Обычный 68 4 2 4 2" xfId="15636"/>
    <cellStyle name="Обычный 68 4 2 4 2 2" xfId="32709"/>
    <cellStyle name="Обычный 68 4 2 4 3" xfId="24173"/>
    <cellStyle name="Обычный 68 4 2 5" xfId="11368"/>
    <cellStyle name="Обычный 68 4 2 5 2" xfId="28441"/>
    <cellStyle name="Обычный 68 4 2 6" xfId="19905"/>
    <cellStyle name="Обычный 68 4 3" xfId="3370"/>
    <cellStyle name="Обычный 68 4 3 2" xfId="5506"/>
    <cellStyle name="Обычный 68 4 3 2 2" xfId="9775"/>
    <cellStyle name="Обычный 68 4 3 2 2 2" xfId="18312"/>
    <cellStyle name="Обычный 68 4 3 2 2 2 2" xfId="35385"/>
    <cellStyle name="Обычный 68 4 3 2 2 3" xfId="26849"/>
    <cellStyle name="Обычный 68 4 3 2 3" xfId="14044"/>
    <cellStyle name="Обычный 68 4 3 2 3 2" xfId="31117"/>
    <cellStyle name="Обычный 68 4 3 2 4" xfId="22581"/>
    <cellStyle name="Обычный 68 4 3 3" xfId="7641"/>
    <cellStyle name="Обычный 68 4 3 3 2" xfId="16178"/>
    <cellStyle name="Обычный 68 4 3 3 2 2" xfId="33251"/>
    <cellStyle name="Обычный 68 4 3 3 3" xfId="24715"/>
    <cellStyle name="Обычный 68 4 3 4" xfId="11910"/>
    <cellStyle name="Обычный 68 4 3 4 2" xfId="28983"/>
    <cellStyle name="Обычный 68 4 3 5" xfId="20447"/>
    <cellStyle name="Обычный 68 4 4" xfId="4440"/>
    <cellStyle name="Обычный 68 4 4 2" xfId="8709"/>
    <cellStyle name="Обычный 68 4 4 2 2" xfId="17246"/>
    <cellStyle name="Обычный 68 4 4 2 2 2" xfId="34319"/>
    <cellStyle name="Обычный 68 4 4 2 3" xfId="25783"/>
    <cellStyle name="Обычный 68 4 4 3" xfId="12978"/>
    <cellStyle name="Обычный 68 4 4 3 2" xfId="30051"/>
    <cellStyle name="Обычный 68 4 4 4" xfId="21515"/>
    <cellStyle name="Обычный 68 4 5" xfId="6575"/>
    <cellStyle name="Обычный 68 4 5 2" xfId="15112"/>
    <cellStyle name="Обычный 68 4 5 2 2" xfId="32185"/>
    <cellStyle name="Обычный 68 4 5 3" xfId="23649"/>
    <cellStyle name="Обычный 68 4 6" xfId="10844"/>
    <cellStyle name="Обычный 68 4 6 2" xfId="27917"/>
    <cellStyle name="Обычный 68 4 7" xfId="19381"/>
    <cellStyle name="Обычный 68 5" xfId="1736"/>
    <cellStyle name="Обычный 68 5 2" xfId="2819"/>
    <cellStyle name="Обычный 68 5 2 2" xfId="3895"/>
    <cellStyle name="Обычный 68 5 2 2 2" xfId="6031"/>
    <cellStyle name="Обычный 68 5 2 2 2 2" xfId="10300"/>
    <cellStyle name="Обычный 68 5 2 2 2 2 2" xfId="18837"/>
    <cellStyle name="Обычный 68 5 2 2 2 2 2 2" xfId="35910"/>
    <cellStyle name="Обычный 68 5 2 2 2 2 3" xfId="27374"/>
    <cellStyle name="Обычный 68 5 2 2 2 3" xfId="14569"/>
    <cellStyle name="Обычный 68 5 2 2 2 3 2" xfId="31642"/>
    <cellStyle name="Обычный 68 5 2 2 2 4" xfId="23106"/>
    <cellStyle name="Обычный 68 5 2 2 3" xfId="8166"/>
    <cellStyle name="Обычный 68 5 2 2 3 2" xfId="16703"/>
    <cellStyle name="Обычный 68 5 2 2 3 2 2" xfId="33776"/>
    <cellStyle name="Обычный 68 5 2 2 3 3" xfId="25240"/>
    <cellStyle name="Обычный 68 5 2 2 4" xfId="12435"/>
    <cellStyle name="Обычный 68 5 2 2 4 2" xfId="29508"/>
    <cellStyle name="Обычный 68 5 2 2 5" xfId="20972"/>
    <cellStyle name="Обычный 68 5 2 3" xfId="4965"/>
    <cellStyle name="Обычный 68 5 2 3 2" xfId="9234"/>
    <cellStyle name="Обычный 68 5 2 3 2 2" xfId="17771"/>
    <cellStyle name="Обычный 68 5 2 3 2 2 2" xfId="34844"/>
    <cellStyle name="Обычный 68 5 2 3 2 3" xfId="26308"/>
    <cellStyle name="Обычный 68 5 2 3 3" xfId="13503"/>
    <cellStyle name="Обычный 68 5 2 3 3 2" xfId="30576"/>
    <cellStyle name="Обычный 68 5 2 3 4" xfId="22040"/>
    <cellStyle name="Обычный 68 5 2 4" xfId="7100"/>
    <cellStyle name="Обычный 68 5 2 4 2" xfId="15637"/>
    <cellStyle name="Обычный 68 5 2 4 2 2" xfId="32710"/>
    <cellStyle name="Обычный 68 5 2 4 3" xfId="24174"/>
    <cellStyle name="Обычный 68 5 2 5" xfId="11369"/>
    <cellStyle name="Обычный 68 5 2 5 2" xfId="28442"/>
    <cellStyle name="Обычный 68 5 2 6" xfId="19906"/>
    <cellStyle name="Обычный 68 5 3" xfId="3371"/>
    <cellStyle name="Обычный 68 5 3 2" xfId="5507"/>
    <cellStyle name="Обычный 68 5 3 2 2" xfId="9776"/>
    <cellStyle name="Обычный 68 5 3 2 2 2" xfId="18313"/>
    <cellStyle name="Обычный 68 5 3 2 2 2 2" xfId="35386"/>
    <cellStyle name="Обычный 68 5 3 2 2 3" xfId="26850"/>
    <cellStyle name="Обычный 68 5 3 2 3" xfId="14045"/>
    <cellStyle name="Обычный 68 5 3 2 3 2" xfId="31118"/>
    <cellStyle name="Обычный 68 5 3 2 4" xfId="22582"/>
    <cellStyle name="Обычный 68 5 3 3" xfId="7642"/>
    <cellStyle name="Обычный 68 5 3 3 2" xfId="16179"/>
    <cellStyle name="Обычный 68 5 3 3 2 2" xfId="33252"/>
    <cellStyle name="Обычный 68 5 3 3 3" xfId="24716"/>
    <cellStyle name="Обычный 68 5 3 4" xfId="11911"/>
    <cellStyle name="Обычный 68 5 3 4 2" xfId="28984"/>
    <cellStyle name="Обычный 68 5 3 5" xfId="20448"/>
    <cellStyle name="Обычный 68 5 4" xfId="4441"/>
    <cellStyle name="Обычный 68 5 4 2" xfId="8710"/>
    <cellStyle name="Обычный 68 5 4 2 2" xfId="17247"/>
    <cellStyle name="Обычный 68 5 4 2 2 2" xfId="34320"/>
    <cellStyle name="Обычный 68 5 4 2 3" xfId="25784"/>
    <cellStyle name="Обычный 68 5 4 3" xfId="12979"/>
    <cellStyle name="Обычный 68 5 4 3 2" xfId="30052"/>
    <cellStyle name="Обычный 68 5 4 4" xfId="21516"/>
    <cellStyle name="Обычный 68 5 5" xfId="6576"/>
    <cellStyle name="Обычный 68 5 5 2" xfId="15113"/>
    <cellStyle name="Обычный 68 5 5 2 2" xfId="32186"/>
    <cellStyle name="Обычный 68 5 5 3" xfId="23650"/>
    <cellStyle name="Обычный 68 5 6" xfId="10845"/>
    <cellStyle name="Обычный 68 5 6 2" xfId="27918"/>
    <cellStyle name="Обычный 68 5 7" xfId="19382"/>
    <cellStyle name="Обычный 68 6" xfId="1737"/>
    <cellStyle name="Обычный 68 6 2" xfId="2820"/>
    <cellStyle name="Обычный 68 6 2 2" xfId="3896"/>
    <cellStyle name="Обычный 68 6 2 2 2" xfId="6032"/>
    <cellStyle name="Обычный 68 6 2 2 2 2" xfId="10301"/>
    <cellStyle name="Обычный 68 6 2 2 2 2 2" xfId="18838"/>
    <cellStyle name="Обычный 68 6 2 2 2 2 2 2" xfId="35911"/>
    <cellStyle name="Обычный 68 6 2 2 2 2 3" xfId="27375"/>
    <cellStyle name="Обычный 68 6 2 2 2 3" xfId="14570"/>
    <cellStyle name="Обычный 68 6 2 2 2 3 2" xfId="31643"/>
    <cellStyle name="Обычный 68 6 2 2 2 4" xfId="23107"/>
    <cellStyle name="Обычный 68 6 2 2 3" xfId="8167"/>
    <cellStyle name="Обычный 68 6 2 2 3 2" xfId="16704"/>
    <cellStyle name="Обычный 68 6 2 2 3 2 2" xfId="33777"/>
    <cellStyle name="Обычный 68 6 2 2 3 3" xfId="25241"/>
    <cellStyle name="Обычный 68 6 2 2 4" xfId="12436"/>
    <cellStyle name="Обычный 68 6 2 2 4 2" xfId="29509"/>
    <cellStyle name="Обычный 68 6 2 2 5" xfId="20973"/>
    <cellStyle name="Обычный 68 6 2 3" xfId="4966"/>
    <cellStyle name="Обычный 68 6 2 3 2" xfId="9235"/>
    <cellStyle name="Обычный 68 6 2 3 2 2" xfId="17772"/>
    <cellStyle name="Обычный 68 6 2 3 2 2 2" xfId="34845"/>
    <cellStyle name="Обычный 68 6 2 3 2 3" xfId="26309"/>
    <cellStyle name="Обычный 68 6 2 3 3" xfId="13504"/>
    <cellStyle name="Обычный 68 6 2 3 3 2" xfId="30577"/>
    <cellStyle name="Обычный 68 6 2 3 4" xfId="22041"/>
    <cellStyle name="Обычный 68 6 2 4" xfId="7101"/>
    <cellStyle name="Обычный 68 6 2 4 2" xfId="15638"/>
    <cellStyle name="Обычный 68 6 2 4 2 2" xfId="32711"/>
    <cellStyle name="Обычный 68 6 2 4 3" xfId="24175"/>
    <cellStyle name="Обычный 68 6 2 5" xfId="11370"/>
    <cellStyle name="Обычный 68 6 2 5 2" xfId="28443"/>
    <cellStyle name="Обычный 68 6 2 6" xfId="19907"/>
    <cellStyle name="Обычный 68 6 3" xfId="3372"/>
    <cellStyle name="Обычный 68 6 3 2" xfId="5508"/>
    <cellStyle name="Обычный 68 6 3 2 2" xfId="9777"/>
    <cellStyle name="Обычный 68 6 3 2 2 2" xfId="18314"/>
    <cellStyle name="Обычный 68 6 3 2 2 2 2" xfId="35387"/>
    <cellStyle name="Обычный 68 6 3 2 2 3" xfId="26851"/>
    <cellStyle name="Обычный 68 6 3 2 3" xfId="14046"/>
    <cellStyle name="Обычный 68 6 3 2 3 2" xfId="31119"/>
    <cellStyle name="Обычный 68 6 3 2 4" xfId="22583"/>
    <cellStyle name="Обычный 68 6 3 3" xfId="7643"/>
    <cellStyle name="Обычный 68 6 3 3 2" xfId="16180"/>
    <cellStyle name="Обычный 68 6 3 3 2 2" xfId="33253"/>
    <cellStyle name="Обычный 68 6 3 3 3" xfId="24717"/>
    <cellStyle name="Обычный 68 6 3 4" xfId="11912"/>
    <cellStyle name="Обычный 68 6 3 4 2" xfId="28985"/>
    <cellStyle name="Обычный 68 6 3 5" xfId="20449"/>
    <cellStyle name="Обычный 68 6 4" xfId="4442"/>
    <cellStyle name="Обычный 68 6 4 2" xfId="8711"/>
    <cellStyle name="Обычный 68 6 4 2 2" xfId="17248"/>
    <cellStyle name="Обычный 68 6 4 2 2 2" xfId="34321"/>
    <cellStyle name="Обычный 68 6 4 2 3" xfId="25785"/>
    <cellStyle name="Обычный 68 6 4 3" xfId="12980"/>
    <cellStyle name="Обычный 68 6 4 3 2" xfId="30053"/>
    <cellStyle name="Обычный 68 6 4 4" xfId="21517"/>
    <cellStyle name="Обычный 68 6 5" xfId="6577"/>
    <cellStyle name="Обычный 68 6 5 2" xfId="15114"/>
    <cellStyle name="Обычный 68 6 5 2 2" xfId="32187"/>
    <cellStyle name="Обычный 68 6 5 3" xfId="23651"/>
    <cellStyle name="Обычный 68 6 6" xfId="10846"/>
    <cellStyle name="Обычный 68 6 6 2" xfId="27919"/>
    <cellStyle name="Обычный 68 6 7" xfId="19383"/>
    <cellStyle name="Обычный 68 7" xfId="1738"/>
    <cellStyle name="Обычный 68 7 2" xfId="2821"/>
    <cellStyle name="Обычный 68 7 2 2" xfId="3897"/>
    <cellStyle name="Обычный 68 7 2 2 2" xfId="6033"/>
    <cellStyle name="Обычный 68 7 2 2 2 2" xfId="10302"/>
    <cellStyle name="Обычный 68 7 2 2 2 2 2" xfId="18839"/>
    <cellStyle name="Обычный 68 7 2 2 2 2 2 2" xfId="35912"/>
    <cellStyle name="Обычный 68 7 2 2 2 2 3" xfId="27376"/>
    <cellStyle name="Обычный 68 7 2 2 2 3" xfId="14571"/>
    <cellStyle name="Обычный 68 7 2 2 2 3 2" xfId="31644"/>
    <cellStyle name="Обычный 68 7 2 2 2 4" xfId="23108"/>
    <cellStyle name="Обычный 68 7 2 2 3" xfId="8168"/>
    <cellStyle name="Обычный 68 7 2 2 3 2" xfId="16705"/>
    <cellStyle name="Обычный 68 7 2 2 3 2 2" xfId="33778"/>
    <cellStyle name="Обычный 68 7 2 2 3 3" xfId="25242"/>
    <cellStyle name="Обычный 68 7 2 2 4" xfId="12437"/>
    <cellStyle name="Обычный 68 7 2 2 4 2" xfId="29510"/>
    <cellStyle name="Обычный 68 7 2 2 5" xfId="20974"/>
    <cellStyle name="Обычный 68 7 2 3" xfId="4967"/>
    <cellStyle name="Обычный 68 7 2 3 2" xfId="9236"/>
    <cellStyle name="Обычный 68 7 2 3 2 2" xfId="17773"/>
    <cellStyle name="Обычный 68 7 2 3 2 2 2" xfId="34846"/>
    <cellStyle name="Обычный 68 7 2 3 2 3" xfId="26310"/>
    <cellStyle name="Обычный 68 7 2 3 3" xfId="13505"/>
    <cellStyle name="Обычный 68 7 2 3 3 2" xfId="30578"/>
    <cellStyle name="Обычный 68 7 2 3 4" xfId="22042"/>
    <cellStyle name="Обычный 68 7 2 4" xfId="7102"/>
    <cellStyle name="Обычный 68 7 2 4 2" xfId="15639"/>
    <cellStyle name="Обычный 68 7 2 4 2 2" xfId="32712"/>
    <cellStyle name="Обычный 68 7 2 4 3" xfId="24176"/>
    <cellStyle name="Обычный 68 7 2 5" xfId="11371"/>
    <cellStyle name="Обычный 68 7 2 5 2" xfId="28444"/>
    <cellStyle name="Обычный 68 7 2 6" xfId="19908"/>
    <cellStyle name="Обычный 68 7 3" xfId="3373"/>
    <cellStyle name="Обычный 68 7 3 2" xfId="5509"/>
    <cellStyle name="Обычный 68 7 3 2 2" xfId="9778"/>
    <cellStyle name="Обычный 68 7 3 2 2 2" xfId="18315"/>
    <cellStyle name="Обычный 68 7 3 2 2 2 2" xfId="35388"/>
    <cellStyle name="Обычный 68 7 3 2 2 3" xfId="26852"/>
    <cellStyle name="Обычный 68 7 3 2 3" xfId="14047"/>
    <cellStyle name="Обычный 68 7 3 2 3 2" xfId="31120"/>
    <cellStyle name="Обычный 68 7 3 2 4" xfId="22584"/>
    <cellStyle name="Обычный 68 7 3 3" xfId="7644"/>
    <cellStyle name="Обычный 68 7 3 3 2" xfId="16181"/>
    <cellStyle name="Обычный 68 7 3 3 2 2" xfId="33254"/>
    <cellStyle name="Обычный 68 7 3 3 3" xfId="24718"/>
    <cellStyle name="Обычный 68 7 3 4" xfId="11913"/>
    <cellStyle name="Обычный 68 7 3 4 2" xfId="28986"/>
    <cellStyle name="Обычный 68 7 3 5" xfId="20450"/>
    <cellStyle name="Обычный 68 7 4" xfId="4443"/>
    <cellStyle name="Обычный 68 7 4 2" xfId="8712"/>
    <cellStyle name="Обычный 68 7 4 2 2" xfId="17249"/>
    <cellStyle name="Обычный 68 7 4 2 2 2" xfId="34322"/>
    <cellStyle name="Обычный 68 7 4 2 3" xfId="25786"/>
    <cellStyle name="Обычный 68 7 4 3" xfId="12981"/>
    <cellStyle name="Обычный 68 7 4 3 2" xfId="30054"/>
    <cellStyle name="Обычный 68 7 4 4" xfId="21518"/>
    <cellStyle name="Обычный 68 7 5" xfId="6578"/>
    <cellStyle name="Обычный 68 7 5 2" xfId="15115"/>
    <cellStyle name="Обычный 68 7 5 2 2" xfId="32188"/>
    <cellStyle name="Обычный 68 7 5 3" xfId="23652"/>
    <cellStyle name="Обычный 68 7 6" xfId="10847"/>
    <cellStyle name="Обычный 68 7 6 2" xfId="27920"/>
    <cellStyle name="Обычный 68 7 7" xfId="19384"/>
    <cellStyle name="Обычный 68 8" xfId="1739"/>
    <cellStyle name="Обычный 68 8 2" xfId="2822"/>
    <cellStyle name="Обычный 68 8 2 2" xfId="3898"/>
    <cellStyle name="Обычный 68 8 2 2 2" xfId="6034"/>
    <cellStyle name="Обычный 68 8 2 2 2 2" xfId="10303"/>
    <cellStyle name="Обычный 68 8 2 2 2 2 2" xfId="18840"/>
    <cellStyle name="Обычный 68 8 2 2 2 2 2 2" xfId="35913"/>
    <cellStyle name="Обычный 68 8 2 2 2 2 3" xfId="27377"/>
    <cellStyle name="Обычный 68 8 2 2 2 3" xfId="14572"/>
    <cellStyle name="Обычный 68 8 2 2 2 3 2" xfId="31645"/>
    <cellStyle name="Обычный 68 8 2 2 2 4" xfId="23109"/>
    <cellStyle name="Обычный 68 8 2 2 3" xfId="8169"/>
    <cellStyle name="Обычный 68 8 2 2 3 2" xfId="16706"/>
    <cellStyle name="Обычный 68 8 2 2 3 2 2" xfId="33779"/>
    <cellStyle name="Обычный 68 8 2 2 3 3" xfId="25243"/>
    <cellStyle name="Обычный 68 8 2 2 4" xfId="12438"/>
    <cellStyle name="Обычный 68 8 2 2 4 2" xfId="29511"/>
    <cellStyle name="Обычный 68 8 2 2 5" xfId="20975"/>
    <cellStyle name="Обычный 68 8 2 3" xfId="4968"/>
    <cellStyle name="Обычный 68 8 2 3 2" xfId="9237"/>
    <cellStyle name="Обычный 68 8 2 3 2 2" xfId="17774"/>
    <cellStyle name="Обычный 68 8 2 3 2 2 2" xfId="34847"/>
    <cellStyle name="Обычный 68 8 2 3 2 3" xfId="26311"/>
    <cellStyle name="Обычный 68 8 2 3 3" xfId="13506"/>
    <cellStyle name="Обычный 68 8 2 3 3 2" xfId="30579"/>
    <cellStyle name="Обычный 68 8 2 3 4" xfId="22043"/>
    <cellStyle name="Обычный 68 8 2 4" xfId="7103"/>
    <cellStyle name="Обычный 68 8 2 4 2" xfId="15640"/>
    <cellStyle name="Обычный 68 8 2 4 2 2" xfId="32713"/>
    <cellStyle name="Обычный 68 8 2 4 3" xfId="24177"/>
    <cellStyle name="Обычный 68 8 2 5" xfId="11372"/>
    <cellStyle name="Обычный 68 8 2 5 2" xfId="28445"/>
    <cellStyle name="Обычный 68 8 2 6" xfId="19909"/>
    <cellStyle name="Обычный 68 8 3" xfId="3374"/>
    <cellStyle name="Обычный 68 8 3 2" xfId="5510"/>
    <cellStyle name="Обычный 68 8 3 2 2" xfId="9779"/>
    <cellStyle name="Обычный 68 8 3 2 2 2" xfId="18316"/>
    <cellStyle name="Обычный 68 8 3 2 2 2 2" xfId="35389"/>
    <cellStyle name="Обычный 68 8 3 2 2 3" xfId="26853"/>
    <cellStyle name="Обычный 68 8 3 2 3" xfId="14048"/>
    <cellStyle name="Обычный 68 8 3 2 3 2" xfId="31121"/>
    <cellStyle name="Обычный 68 8 3 2 4" xfId="22585"/>
    <cellStyle name="Обычный 68 8 3 3" xfId="7645"/>
    <cellStyle name="Обычный 68 8 3 3 2" xfId="16182"/>
    <cellStyle name="Обычный 68 8 3 3 2 2" xfId="33255"/>
    <cellStyle name="Обычный 68 8 3 3 3" xfId="24719"/>
    <cellStyle name="Обычный 68 8 3 4" xfId="11914"/>
    <cellStyle name="Обычный 68 8 3 4 2" xfId="28987"/>
    <cellStyle name="Обычный 68 8 3 5" xfId="20451"/>
    <cellStyle name="Обычный 68 8 4" xfId="4444"/>
    <cellStyle name="Обычный 68 8 4 2" xfId="8713"/>
    <cellStyle name="Обычный 68 8 4 2 2" xfId="17250"/>
    <cellStyle name="Обычный 68 8 4 2 2 2" xfId="34323"/>
    <cellStyle name="Обычный 68 8 4 2 3" xfId="25787"/>
    <cellStyle name="Обычный 68 8 4 3" xfId="12982"/>
    <cellStyle name="Обычный 68 8 4 3 2" xfId="30055"/>
    <cellStyle name="Обычный 68 8 4 4" xfId="21519"/>
    <cellStyle name="Обычный 68 8 5" xfId="6579"/>
    <cellStyle name="Обычный 68 8 5 2" xfId="15116"/>
    <cellStyle name="Обычный 68 8 5 2 2" xfId="32189"/>
    <cellStyle name="Обычный 68 8 5 3" xfId="23653"/>
    <cellStyle name="Обычный 68 8 6" xfId="10848"/>
    <cellStyle name="Обычный 68 8 6 2" xfId="27921"/>
    <cellStyle name="Обычный 68 8 7" xfId="19385"/>
    <cellStyle name="Обычный 68 9" xfId="1740"/>
    <cellStyle name="Обычный 68 9 2" xfId="2823"/>
    <cellStyle name="Обычный 68 9 2 2" xfId="3899"/>
    <cellStyle name="Обычный 68 9 2 2 2" xfId="6035"/>
    <cellStyle name="Обычный 68 9 2 2 2 2" xfId="10304"/>
    <cellStyle name="Обычный 68 9 2 2 2 2 2" xfId="18841"/>
    <cellStyle name="Обычный 68 9 2 2 2 2 2 2" xfId="35914"/>
    <cellStyle name="Обычный 68 9 2 2 2 2 3" xfId="27378"/>
    <cellStyle name="Обычный 68 9 2 2 2 3" xfId="14573"/>
    <cellStyle name="Обычный 68 9 2 2 2 3 2" xfId="31646"/>
    <cellStyle name="Обычный 68 9 2 2 2 4" xfId="23110"/>
    <cellStyle name="Обычный 68 9 2 2 3" xfId="8170"/>
    <cellStyle name="Обычный 68 9 2 2 3 2" xfId="16707"/>
    <cellStyle name="Обычный 68 9 2 2 3 2 2" xfId="33780"/>
    <cellStyle name="Обычный 68 9 2 2 3 3" xfId="25244"/>
    <cellStyle name="Обычный 68 9 2 2 4" xfId="12439"/>
    <cellStyle name="Обычный 68 9 2 2 4 2" xfId="29512"/>
    <cellStyle name="Обычный 68 9 2 2 5" xfId="20976"/>
    <cellStyle name="Обычный 68 9 2 3" xfId="4969"/>
    <cellStyle name="Обычный 68 9 2 3 2" xfId="9238"/>
    <cellStyle name="Обычный 68 9 2 3 2 2" xfId="17775"/>
    <cellStyle name="Обычный 68 9 2 3 2 2 2" xfId="34848"/>
    <cellStyle name="Обычный 68 9 2 3 2 3" xfId="26312"/>
    <cellStyle name="Обычный 68 9 2 3 3" xfId="13507"/>
    <cellStyle name="Обычный 68 9 2 3 3 2" xfId="30580"/>
    <cellStyle name="Обычный 68 9 2 3 4" xfId="22044"/>
    <cellStyle name="Обычный 68 9 2 4" xfId="7104"/>
    <cellStyle name="Обычный 68 9 2 4 2" xfId="15641"/>
    <cellStyle name="Обычный 68 9 2 4 2 2" xfId="32714"/>
    <cellStyle name="Обычный 68 9 2 4 3" xfId="24178"/>
    <cellStyle name="Обычный 68 9 2 5" xfId="11373"/>
    <cellStyle name="Обычный 68 9 2 5 2" xfId="28446"/>
    <cellStyle name="Обычный 68 9 2 6" xfId="19910"/>
    <cellStyle name="Обычный 68 9 3" xfId="3375"/>
    <cellStyle name="Обычный 68 9 3 2" xfId="5511"/>
    <cellStyle name="Обычный 68 9 3 2 2" xfId="9780"/>
    <cellStyle name="Обычный 68 9 3 2 2 2" xfId="18317"/>
    <cellStyle name="Обычный 68 9 3 2 2 2 2" xfId="35390"/>
    <cellStyle name="Обычный 68 9 3 2 2 3" xfId="26854"/>
    <cellStyle name="Обычный 68 9 3 2 3" xfId="14049"/>
    <cellStyle name="Обычный 68 9 3 2 3 2" xfId="31122"/>
    <cellStyle name="Обычный 68 9 3 2 4" xfId="22586"/>
    <cellStyle name="Обычный 68 9 3 3" xfId="7646"/>
    <cellStyle name="Обычный 68 9 3 3 2" xfId="16183"/>
    <cellStyle name="Обычный 68 9 3 3 2 2" xfId="33256"/>
    <cellStyle name="Обычный 68 9 3 3 3" xfId="24720"/>
    <cellStyle name="Обычный 68 9 3 4" xfId="11915"/>
    <cellStyle name="Обычный 68 9 3 4 2" xfId="28988"/>
    <cellStyle name="Обычный 68 9 3 5" xfId="20452"/>
    <cellStyle name="Обычный 68 9 4" xfId="4445"/>
    <cellStyle name="Обычный 68 9 4 2" xfId="8714"/>
    <cellStyle name="Обычный 68 9 4 2 2" xfId="17251"/>
    <cellStyle name="Обычный 68 9 4 2 2 2" xfId="34324"/>
    <cellStyle name="Обычный 68 9 4 2 3" xfId="25788"/>
    <cellStyle name="Обычный 68 9 4 3" xfId="12983"/>
    <cellStyle name="Обычный 68 9 4 3 2" xfId="30056"/>
    <cellStyle name="Обычный 68 9 4 4" xfId="21520"/>
    <cellStyle name="Обычный 68 9 5" xfId="6580"/>
    <cellStyle name="Обычный 68 9 5 2" xfId="15117"/>
    <cellStyle name="Обычный 68 9 5 2 2" xfId="32190"/>
    <cellStyle name="Обычный 68 9 5 3" xfId="23654"/>
    <cellStyle name="Обычный 68 9 6" xfId="10849"/>
    <cellStyle name="Обычный 68 9 6 2" xfId="27922"/>
    <cellStyle name="Обычный 68 9 7" xfId="19386"/>
    <cellStyle name="Обычный 69" xfId="1741"/>
    <cellStyle name="Обычный 69 10" xfId="1742"/>
    <cellStyle name="Обычный 69 10 2" xfId="2824"/>
    <cellStyle name="Обычный 69 10 2 2" xfId="3900"/>
    <cellStyle name="Обычный 69 10 2 2 2" xfId="6036"/>
    <cellStyle name="Обычный 69 10 2 2 2 2" xfId="10305"/>
    <cellStyle name="Обычный 69 10 2 2 2 2 2" xfId="18842"/>
    <cellStyle name="Обычный 69 10 2 2 2 2 2 2" xfId="35915"/>
    <cellStyle name="Обычный 69 10 2 2 2 2 3" xfId="27379"/>
    <cellStyle name="Обычный 69 10 2 2 2 3" xfId="14574"/>
    <cellStyle name="Обычный 69 10 2 2 2 3 2" xfId="31647"/>
    <cellStyle name="Обычный 69 10 2 2 2 4" xfId="23111"/>
    <cellStyle name="Обычный 69 10 2 2 3" xfId="8171"/>
    <cellStyle name="Обычный 69 10 2 2 3 2" xfId="16708"/>
    <cellStyle name="Обычный 69 10 2 2 3 2 2" xfId="33781"/>
    <cellStyle name="Обычный 69 10 2 2 3 3" xfId="25245"/>
    <cellStyle name="Обычный 69 10 2 2 4" xfId="12440"/>
    <cellStyle name="Обычный 69 10 2 2 4 2" xfId="29513"/>
    <cellStyle name="Обычный 69 10 2 2 5" xfId="20977"/>
    <cellStyle name="Обычный 69 10 2 3" xfId="4970"/>
    <cellStyle name="Обычный 69 10 2 3 2" xfId="9239"/>
    <cellStyle name="Обычный 69 10 2 3 2 2" xfId="17776"/>
    <cellStyle name="Обычный 69 10 2 3 2 2 2" xfId="34849"/>
    <cellStyle name="Обычный 69 10 2 3 2 3" xfId="26313"/>
    <cellStyle name="Обычный 69 10 2 3 3" xfId="13508"/>
    <cellStyle name="Обычный 69 10 2 3 3 2" xfId="30581"/>
    <cellStyle name="Обычный 69 10 2 3 4" xfId="22045"/>
    <cellStyle name="Обычный 69 10 2 4" xfId="7105"/>
    <cellStyle name="Обычный 69 10 2 4 2" xfId="15642"/>
    <cellStyle name="Обычный 69 10 2 4 2 2" xfId="32715"/>
    <cellStyle name="Обычный 69 10 2 4 3" xfId="24179"/>
    <cellStyle name="Обычный 69 10 2 5" xfId="11374"/>
    <cellStyle name="Обычный 69 10 2 5 2" xfId="28447"/>
    <cellStyle name="Обычный 69 10 2 6" xfId="19911"/>
    <cellStyle name="Обычный 69 10 3" xfId="3376"/>
    <cellStyle name="Обычный 69 10 3 2" xfId="5512"/>
    <cellStyle name="Обычный 69 10 3 2 2" xfId="9781"/>
    <cellStyle name="Обычный 69 10 3 2 2 2" xfId="18318"/>
    <cellStyle name="Обычный 69 10 3 2 2 2 2" xfId="35391"/>
    <cellStyle name="Обычный 69 10 3 2 2 3" xfId="26855"/>
    <cellStyle name="Обычный 69 10 3 2 3" xfId="14050"/>
    <cellStyle name="Обычный 69 10 3 2 3 2" xfId="31123"/>
    <cellStyle name="Обычный 69 10 3 2 4" xfId="22587"/>
    <cellStyle name="Обычный 69 10 3 3" xfId="7647"/>
    <cellStyle name="Обычный 69 10 3 3 2" xfId="16184"/>
    <cellStyle name="Обычный 69 10 3 3 2 2" xfId="33257"/>
    <cellStyle name="Обычный 69 10 3 3 3" xfId="24721"/>
    <cellStyle name="Обычный 69 10 3 4" xfId="11916"/>
    <cellStyle name="Обычный 69 10 3 4 2" xfId="28989"/>
    <cellStyle name="Обычный 69 10 3 5" xfId="20453"/>
    <cellStyle name="Обычный 69 10 4" xfId="4446"/>
    <cellStyle name="Обычный 69 10 4 2" xfId="8715"/>
    <cellStyle name="Обычный 69 10 4 2 2" xfId="17252"/>
    <cellStyle name="Обычный 69 10 4 2 2 2" xfId="34325"/>
    <cellStyle name="Обычный 69 10 4 2 3" xfId="25789"/>
    <cellStyle name="Обычный 69 10 4 3" xfId="12984"/>
    <cellStyle name="Обычный 69 10 4 3 2" xfId="30057"/>
    <cellStyle name="Обычный 69 10 4 4" xfId="21521"/>
    <cellStyle name="Обычный 69 10 5" xfId="6581"/>
    <cellStyle name="Обычный 69 10 5 2" xfId="15118"/>
    <cellStyle name="Обычный 69 10 5 2 2" xfId="32191"/>
    <cellStyle name="Обычный 69 10 5 3" xfId="23655"/>
    <cellStyle name="Обычный 69 10 6" xfId="10850"/>
    <cellStyle name="Обычный 69 10 6 2" xfId="27923"/>
    <cellStyle name="Обычный 69 10 7" xfId="19387"/>
    <cellStyle name="Обычный 69 11" xfId="1743"/>
    <cellStyle name="Обычный 69 11 2" xfId="2825"/>
    <cellStyle name="Обычный 69 11 2 2" xfId="3901"/>
    <cellStyle name="Обычный 69 11 2 2 2" xfId="6037"/>
    <cellStyle name="Обычный 69 11 2 2 2 2" xfId="10306"/>
    <cellStyle name="Обычный 69 11 2 2 2 2 2" xfId="18843"/>
    <cellStyle name="Обычный 69 11 2 2 2 2 2 2" xfId="35916"/>
    <cellStyle name="Обычный 69 11 2 2 2 2 3" xfId="27380"/>
    <cellStyle name="Обычный 69 11 2 2 2 3" xfId="14575"/>
    <cellStyle name="Обычный 69 11 2 2 2 3 2" xfId="31648"/>
    <cellStyle name="Обычный 69 11 2 2 2 4" xfId="23112"/>
    <cellStyle name="Обычный 69 11 2 2 3" xfId="8172"/>
    <cellStyle name="Обычный 69 11 2 2 3 2" xfId="16709"/>
    <cellStyle name="Обычный 69 11 2 2 3 2 2" xfId="33782"/>
    <cellStyle name="Обычный 69 11 2 2 3 3" xfId="25246"/>
    <cellStyle name="Обычный 69 11 2 2 4" xfId="12441"/>
    <cellStyle name="Обычный 69 11 2 2 4 2" xfId="29514"/>
    <cellStyle name="Обычный 69 11 2 2 5" xfId="20978"/>
    <cellStyle name="Обычный 69 11 2 3" xfId="4971"/>
    <cellStyle name="Обычный 69 11 2 3 2" xfId="9240"/>
    <cellStyle name="Обычный 69 11 2 3 2 2" xfId="17777"/>
    <cellStyle name="Обычный 69 11 2 3 2 2 2" xfId="34850"/>
    <cellStyle name="Обычный 69 11 2 3 2 3" xfId="26314"/>
    <cellStyle name="Обычный 69 11 2 3 3" xfId="13509"/>
    <cellStyle name="Обычный 69 11 2 3 3 2" xfId="30582"/>
    <cellStyle name="Обычный 69 11 2 3 4" xfId="22046"/>
    <cellStyle name="Обычный 69 11 2 4" xfId="7106"/>
    <cellStyle name="Обычный 69 11 2 4 2" xfId="15643"/>
    <cellStyle name="Обычный 69 11 2 4 2 2" xfId="32716"/>
    <cellStyle name="Обычный 69 11 2 4 3" xfId="24180"/>
    <cellStyle name="Обычный 69 11 2 5" xfId="11375"/>
    <cellStyle name="Обычный 69 11 2 5 2" xfId="28448"/>
    <cellStyle name="Обычный 69 11 2 6" xfId="19912"/>
    <cellStyle name="Обычный 69 11 3" xfId="3377"/>
    <cellStyle name="Обычный 69 11 3 2" xfId="5513"/>
    <cellStyle name="Обычный 69 11 3 2 2" xfId="9782"/>
    <cellStyle name="Обычный 69 11 3 2 2 2" xfId="18319"/>
    <cellStyle name="Обычный 69 11 3 2 2 2 2" xfId="35392"/>
    <cellStyle name="Обычный 69 11 3 2 2 3" xfId="26856"/>
    <cellStyle name="Обычный 69 11 3 2 3" xfId="14051"/>
    <cellStyle name="Обычный 69 11 3 2 3 2" xfId="31124"/>
    <cellStyle name="Обычный 69 11 3 2 4" xfId="22588"/>
    <cellStyle name="Обычный 69 11 3 3" xfId="7648"/>
    <cellStyle name="Обычный 69 11 3 3 2" xfId="16185"/>
    <cellStyle name="Обычный 69 11 3 3 2 2" xfId="33258"/>
    <cellStyle name="Обычный 69 11 3 3 3" xfId="24722"/>
    <cellStyle name="Обычный 69 11 3 4" xfId="11917"/>
    <cellStyle name="Обычный 69 11 3 4 2" xfId="28990"/>
    <cellStyle name="Обычный 69 11 3 5" xfId="20454"/>
    <cellStyle name="Обычный 69 11 4" xfId="4447"/>
    <cellStyle name="Обычный 69 11 4 2" xfId="8716"/>
    <cellStyle name="Обычный 69 11 4 2 2" xfId="17253"/>
    <cellStyle name="Обычный 69 11 4 2 2 2" xfId="34326"/>
    <cellStyle name="Обычный 69 11 4 2 3" xfId="25790"/>
    <cellStyle name="Обычный 69 11 4 3" xfId="12985"/>
    <cellStyle name="Обычный 69 11 4 3 2" xfId="30058"/>
    <cellStyle name="Обычный 69 11 4 4" xfId="21522"/>
    <cellStyle name="Обычный 69 11 5" xfId="6582"/>
    <cellStyle name="Обычный 69 11 5 2" xfId="15119"/>
    <cellStyle name="Обычный 69 11 5 2 2" xfId="32192"/>
    <cellStyle name="Обычный 69 11 5 3" xfId="23656"/>
    <cellStyle name="Обычный 69 11 6" xfId="10851"/>
    <cellStyle name="Обычный 69 11 6 2" xfId="27924"/>
    <cellStyle name="Обычный 69 11 7" xfId="19388"/>
    <cellStyle name="Обычный 69 12" xfId="1744"/>
    <cellStyle name="Обычный 69 12 2" xfId="2826"/>
    <cellStyle name="Обычный 69 12 2 2" xfId="3902"/>
    <cellStyle name="Обычный 69 12 2 2 2" xfId="6038"/>
    <cellStyle name="Обычный 69 12 2 2 2 2" xfId="10307"/>
    <cellStyle name="Обычный 69 12 2 2 2 2 2" xfId="18844"/>
    <cellStyle name="Обычный 69 12 2 2 2 2 2 2" xfId="35917"/>
    <cellStyle name="Обычный 69 12 2 2 2 2 3" xfId="27381"/>
    <cellStyle name="Обычный 69 12 2 2 2 3" xfId="14576"/>
    <cellStyle name="Обычный 69 12 2 2 2 3 2" xfId="31649"/>
    <cellStyle name="Обычный 69 12 2 2 2 4" xfId="23113"/>
    <cellStyle name="Обычный 69 12 2 2 3" xfId="8173"/>
    <cellStyle name="Обычный 69 12 2 2 3 2" xfId="16710"/>
    <cellStyle name="Обычный 69 12 2 2 3 2 2" xfId="33783"/>
    <cellStyle name="Обычный 69 12 2 2 3 3" xfId="25247"/>
    <cellStyle name="Обычный 69 12 2 2 4" xfId="12442"/>
    <cellStyle name="Обычный 69 12 2 2 4 2" xfId="29515"/>
    <cellStyle name="Обычный 69 12 2 2 5" xfId="20979"/>
    <cellStyle name="Обычный 69 12 2 3" xfId="4972"/>
    <cellStyle name="Обычный 69 12 2 3 2" xfId="9241"/>
    <cellStyle name="Обычный 69 12 2 3 2 2" xfId="17778"/>
    <cellStyle name="Обычный 69 12 2 3 2 2 2" xfId="34851"/>
    <cellStyle name="Обычный 69 12 2 3 2 3" xfId="26315"/>
    <cellStyle name="Обычный 69 12 2 3 3" xfId="13510"/>
    <cellStyle name="Обычный 69 12 2 3 3 2" xfId="30583"/>
    <cellStyle name="Обычный 69 12 2 3 4" xfId="22047"/>
    <cellStyle name="Обычный 69 12 2 4" xfId="7107"/>
    <cellStyle name="Обычный 69 12 2 4 2" xfId="15644"/>
    <cellStyle name="Обычный 69 12 2 4 2 2" xfId="32717"/>
    <cellStyle name="Обычный 69 12 2 4 3" xfId="24181"/>
    <cellStyle name="Обычный 69 12 2 5" xfId="11376"/>
    <cellStyle name="Обычный 69 12 2 5 2" xfId="28449"/>
    <cellStyle name="Обычный 69 12 2 6" xfId="19913"/>
    <cellStyle name="Обычный 69 12 3" xfId="3378"/>
    <cellStyle name="Обычный 69 12 3 2" xfId="5514"/>
    <cellStyle name="Обычный 69 12 3 2 2" xfId="9783"/>
    <cellStyle name="Обычный 69 12 3 2 2 2" xfId="18320"/>
    <cellStyle name="Обычный 69 12 3 2 2 2 2" xfId="35393"/>
    <cellStyle name="Обычный 69 12 3 2 2 3" xfId="26857"/>
    <cellStyle name="Обычный 69 12 3 2 3" xfId="14052"/>
    <cellStyle name="Обычный 69 12 3 2 3 2" xfId="31125"/>
    <cellStyle name="Обычный 69 12 3 2 4" xfId="22589"/>
    <cellStyle name="Обычный 69 12 3 3" xfId="7649"/>
    <cellStyle name="Обычный 69 12 3 3 2" xfId="16186"/>
    <cellStyle name="Обычный 69 12 3 3 2 2" xfId="33259"/>
    <cellStyle name="Обычный 69 12 3 3 3" xfId="24723"/>
    <cellStyle name="Обычный 69 12 3 4" xfId="11918"/>
    <cellStyle name="Обычный 69 12 3 4 2" xfId="28991"/>
    <cellStyle name="Обычный 69 12 3 5" xfId="20455"/>
    <cellStyle name="Обычный 69 12 4" xfId="4448"/>
    <cellStyle name="Обычный 69 12 4 2" xfId="8717"/>
    <cellStyle name="Обычный 69 12 4 2 2" xfId="17254"/>
    <cellStyle name="Обычный 69 12 4 2 2 2" xfId="34327"/>
    <cellStyle name="Обычный 69 12 4 2 3" xfId="25791"/>
    <cellStyle name="Обычный 69 12 4 3" xfId="12986"/>
    <cellStyle name="Обычный 69 12 4 3 2" xfId="30059"/>
    <cellStyle name="Обычный 69 12 4 4" xfId="21523"/>
    <cellStyle name="Обычный 69 12 5" xfId="6583"/>
    <cellStyle name="Обычный 69 12 5 2" xfId="15120"/>
    <cellStyle name="Обычный 69 12 5 2 2" xfId="32193"/>
    <cellStyle name="Обычный 69 12 5 3" xfId="23657"/>
    <cellStyle name="Обычный 69 12 6" xfId="10852"/>
    <cellStyle name="Обычный 69 12 6 2" xfId="27925"/>
    <cellStyle name="Обычный 69 12 7" xfId="19389"/>
    <cellStyle name="Обычный 69 13" xfId="1745"/>
    <cellStyle name="Обычный 69 13 2" xfId="2827"/>
    <cellStyle name="Обычный 69 13 2 2" xfId="3903"/>
    <cellStyle name="Обычный 69 13 2 2 2" xfId="6039"/>
    <cellStyle name="Обычный 69 13 2 2 2 2" xfId="10308"/>
    <cellStyle name="Обычный 69 13 2 2 2 2 2" xfId="18845"/>
    <cellStyle name="Обычный 69 13 2 2 2 2 2 2" xfId="35918"/>
    <cellStyle name="Обычный 69 13 2 2 2 2 3" xfId="27382"/>
    <cellStyle name="Обычный 69 13 2 2 2 3" xfId="14577"/>
    <cellStyle name="Обычный 69 13 2 2 2 3 2" xfId="31650"/>
    <cellStyle name="Обычный 69 13 2 2 2 4" xfId="23114"/>
    <cellStyle name="Обычный 69 13 2 2 3" xfId="8174"/>
    <cellStyle name="Обычный 69 13 2 2 3 2" xfId="16711"/>
    <cellStyle name="Обычный 69 13 2 2 3 2 2" xfId="33784"/>
    <cellStyle name="Обычный 69 13 2 2 3 3" xfId="25248"/>
    <cellStyle name="Обычный 69 13 2 2 4" xfId="12443"/>
    <cellStyle name="Обычный 69 13 2 2 4 2" xfId="29516"/>
    <cellStyle name="Обычный 69 13 2 2 5" xfId="20980"/>
    <cellStyle name="Обычный 69 13 2 3" xfId="4973"/>
    <cellStyle name="Обычный 69 13 2 3 2" xfId="9242"/>
    <cellStyle name="Обычный 69 13 2 3 2 2" xfId="17779"/>
    <cellStyle name="Обычный 69 13 2 3 2 2 2" xfId="34852"/>
    <cellStyle name="Обычный 69 13 2 3 2 3" xfId="26316"/>
    <cellStyle name="Обычный 69 13 2 3 3" xfId="13511"/>
    <cellStyle name="Обычный 69 13 2 3 3 2" xfId="30584"/>
    <cellStyle name="Обычный 69 13 2 3 4" xfId="22048"/>
    <cellStyle name="Обычный 69 13 2 4" xfId="7108"/>
    <cellStyle name="Обычный 69 13 2 4 2" xfId="15645"/>
    <cellStyle name="Обычный 69 13 2 4 2 2" xfId="32718"/>
    <cellStyle name="Обычный 69 13 2 4 3" xfId="24182"/>
    <cellStyle name="Обычный 69 13 2 5" xfId="11377"/>
    <cellStyle name="Обычный 69 13 2 5 2" xfId="28450"/>
    <cellStyle name="Обычный 69 13 2 6" xfId="19914"/>
    <cellStyle name="Обычный 69 13 3" xfId="3379"/>
    <cellStyle name="Обычный 69 13 3 2" xfId="5515"/>
    <cellStyle name="Обычный 69 13 3 2 2" xfId="9784"/>
    <cellStyle name="Обычный 69 13 3 2 2 2" xfId="18321"/>
    <cellStyle name="Обычный 69 13 3 2 2 2 2" xfId="35394"/>
    <cellStyle name="Обычный 69 13 3 2 2 3" xfId="26858"/>
    <cellStyle name="Обычный 69 13 3 2 3" xfId="14053"/>
    <cellStyle name="Обычный 69 13 3 2 3 2" xfId="31126"/>
    <cellStyle name="Обычный 69 13 3 2 4" xfId="22590"/>
    <cellStyle name="Обычный 69 13 3 3" xfId="7650"/>
    <cellStyle name="Обычный 69 13 3 3 2" xfId="16187"/>
    <cellStyle name="Обычный 69 13 3 3 2 2" xfId="33260"/>
    <cellStyle name="Обычный 69 13 3 3 3" xfId="24724"/>
    <cellStyle name="Обычный 69 13 3 4" xfId="11919"/>
    <cellStyle name="Обычный 69 13 3 4 2" xfId="28992"/>
    <cellStyle name="Обычный 69 13 3 5" xfId="20456"/>
    <cellStyle name="Обычный 69 13 4" xfId="4449"/>
    <cellStyle name="Обычный 69 13 4 2" xfId="8718"/>
    <cellStyle name="Обычный 69 13 4 2 2" xfId="17255"/>
    <cellStyle name="Обычный 69 13 4 2 2 2" xfId="34328"/>
    <cellStyle name="Обычный 69 13 4 2 3" xfId="25792"/>
    <cellStyle name="Обычный 69 13 4 3" xfId="12987"/>
    <cellStyle name="Обычный 69 13 4 3 2" xfId="30060"/>
    <cellStyle name="Обычный 69 13 4 4" xfId="21524"/>
    <cellStyle name="Обычный 69 13 5" xfId="6584"/>
    <cellStyle name="Обычный 69 13 5 2" xfId="15121"/>
    <cellStyle name="Обычный 69 13 5 2 2" xfId="32194"/>
    <cellStyle name="Обычный 69 13 5 3" xfId="23658"/>
    <cellStyle name="Обычный 69 13 6" xfId="10853"/>
    <cellStyle name="Обычный 69 13 6 2" xfId="27926"/>
    <cellStyle name="Обычный 69 13 7" xfId="19390"/>
    <cellStyle name="Обычный 69 14" xfId="1746"/>
    <cellStyle name="Обычный 69 14 2" xfId="2828"/>
    <cellStyle name="Обычный 69 14 2 2" xfId="3904"/>
    <cellStyle name="Обычный 69 14 2 2 2" xfId="6040"/>
    <cellStyle name="Обычный 69 14 2 2 2 2" xfId="10309"/>
    <cellStyle name="Обычный 69 14 2 2 2 2 2" xfId="18846"/>
    <cellStyle name="Обычный 69 14 2 2 2 2 2 2" xfId="35919"/>
    <cellStyle name="Обычный 69 14 2 2 2 2 3" xfId="27383"/>
    <cellStyle name="Обычный 69 14 2 2 2 3" xfId="14578"/>
    <cellStyle name="Обычный 69 14 2 2 2 3 2" xfId="31651"/>
    <cellStyle name="Обычный 69 14 2 2 2 4" xfId="23115"/>
    <cellStyle name="Обычный 69 14 2 2 3" xfId="8175"/>
    <cellStyle name="Обычный 69 14 2 2 3 2" xfId="16712"/>
    <cellStyle name="Обычный 69 14 2 2 3 2 2" xfId="33785"/>
    <cellStyle name="Обычный 69 14 2 2 3 3" xfId="25249"/>
    <cellStyle name="Обычный 69 14 2 2 4" xfId="12444"/>
    <cellStyle name="Обычный 69 14 2 2 4 2" xfId="29517"/>
    <cellStyle name="Обычный 69 14 2 2 5" xfId="20981"/>
    <cellStyle name="Обычный 69 14 2 3" xfId="4974"/>
    <cellStyle name="Обычный 69 14 2 3 2" xfId="9243"/>
    <cellStyle name="Обычный 69 14 2 3 2 2" xfId="17780"/>
    <cellStyle name="Обычный 69 14 2 3 2 2 2" xfId="34853"/>
    <cellStyle name="Обычный 69 14 2 3 2 3" xfId="26317"/>
    <cellStyle name="Обычный 69 14 2 3 3" xfId="13512"/>
    <cellStyle name="Обычный 69 14 2 3 3 2" xfId="30585"/>
    <cellStyle name="Обычный 69 14 2 3 4" xfId="22049"/>
    <cellStyle name="Обычный 69 14 2 4" xfId="7109"/>
    <cellStyle name="Обычный 69 14 2 4 2" xfId="15646"/>
    <cellStyle name="Обычный 69 14 2 4 2 2" xfId="32719"/>
    <cellStyle name="Обычный 69 14 2 4 3" xfId="24183"/>
    <cellStyle name="Обычный 69 14 2 5" xfId="11378"/>
    <cellStyle name="Обычный 69 14 2 5 2" xfId="28451"/>
    <cellStyle name="Обычный 69 14 2 6" xfId="19915"/>
    <cellStyle name="Обычный 69 14 3" xfId="3380"/>
    <cellStyle name="Обычный 69 14 3 2" xfId="5516"/>
    <cellStyle name="Обычный 69 14 3 2 2" xfId="9785"/>
    <cellStyle name="Обычный 69 14 3 2 2 2" xfId="18322"/>
    <cellStyle name="Обычный 69 14 3 2 2 2 2" xfId="35395"/>
    <cellStyle name="Обычный 69 14 3 2 2 3" xfId="26859"/>
    <cellStyle name="Обычный 69 14 3 2 3" xfId="14054"/>
    <cellStyle name="Обычный 69 14 3 2 3 2" xfId="31127"/>
    <cellStyle name="Обычный 69 14 3 2 4" xfId="22591"/>
    <cellStyle name="Обычный 69 14 3 3" xfId="7651"/>
    <cellStyle name="Обычный 69 14 3 3 2" xfId="16188"/>
    <cellStyle name="Обычный 69 14 3 3 2 2" xfId="33261"/>
    <cellStyle name="Обычный 69 14 3 3 3" xfId="24725"/>
    <cellStyle name="Обычный 69 14 3 4" xfId="11920"/>
    <cellStyle name="Обычный 69 14 3 4 2" xfId="28993"/>
    <cellStyle name="Обычный 69 14 3 5" xfId="20457"/>
    <cellStyle name="Обычный 69 14 4" xfId="4450"/>
    <cellStyle name="Обычный 69 14 4 2" xfId="8719"/>
    <cellStyle name="Обычный 69 14 4 2 2" xfId="17256"/>
    <cellStyle name="Обычный 69 14 4 2 2 2" xfId="34329"/>
    <cellStyle name="Обычный 69 14 4 2 3" xfId="25793"/>
    <cellStyle name="Обычный 69 14 4 3" xfId="12988"/>
    <cellStyle name="Обычный 69 14 4 3 2" xfId="30061"/>
    <cellStyle name="Обычный 69 14 4 4" xfId="21525"/>
    <cellStyle name="Обычный 69 14 5" xfId="6585"/>
    <cellStyle name="Обычный 69 14 5 2" xfId="15122"/>
    <cellStyle name="Обычный 69 14 5 2 2" xfId="32195"/>
    <cellStyle name="Обычный 69 14 5 3" xfId="23659"/>
    <cellStyle name="Обычный 69 14 6" xfId="10854"/>
    <cellStyle name="Обычный 69 14 6 2" xfId="27927"/>
    <cellStyle name="Обычный 69 14 7" xfId="19391"/>
    <cellStyle name="Обычный 69 15" xfId="1747"/>
    <cellStyle name="Обычный 69 15 2" xfId="2829"/>
    <cellStyle name="Обычный 69 15 2 2" xfId="3905"/>
    <cellStyle name="Обычный 69 15 2 2 2" xfId="6041"/>
    <cellStyle name="Обычный 69 15 2 2 2 2" xfId="10310"/>
    <cellStyle name="Обычный 69 15 2 2 2 2 2" xfId="18847"/>
    <cellStyle name="Обычный 69 15 2 2 2 2 2 2" xfId="35920"/>
    <cellStyle name="Обычный 69 15 2 2 2 2 3" xfId="27384"/>
    <cellStyle name="Обычный 69 15 2 2 2 3" xfId="14579"/>
    <cellStyle name="Обычный 69 15 2 2 2 3 2" xfId="31652"/>
    <cellStyle name="Обычный 69 15 2 2 2 4" xfId="23116"/>
    <cellStyle name="Обычный 69 15 2 2 3" xfId="8176"/>
    <cellStyle name="Обычный 69 15 2 2 3 2" xfId="16713"/>
    <cellStyle name="Обычный 69 15 2 2 3 2 2" xfId="33786"/>
    <cellStyle name="Обычный 69 15 2 2 3 3" xfId="25250"/>
    <cellStyle name="Обычный 69 15 2 2 4" xfId="12445"/>
    <cellStyle name="Обычный 69 15 2 2 4 2" xfId="29518"/>
    <cellStyle name="Обычный 69 15 2 2 5" xfId="20982"/>
    <cellStyle name="Обычный 69 15 2 3" xfId="4975"/>
    <cellStyle name="Обычный 69 15 2 3 2" xfId="9244"/>
    <cellStyle name="Обычный 69 15 2 3 2 2" xfId="17781"/>
    <cellStyle name="Обычный 69 15 2 3 2 2 2" xfId="34854"/>
    <cellStyle name="Обычный 69 15 2 3 2 3" xfId="26318"/>
    <cellStyle name="Обычный 69 15 2 3 3" xfId="13513"/>
    <cellStyle name="Обычный 69 15 2 3 3 2" xfId="30586"/>
    <cellStyle name="Обычный 69 15 2 3 4" xfId="22050"/>
    <cellStyle name="Обычный 69 15 2 4" xfId="7110"/>
    <cellStyle name="Обычный 69 15 2 4 2" xfId="15647"/>
    <cellStyle name="Обычный 69 15 2 4 2 2" xfId="32720"/>
    <cellStyle name="Обычный 69 15 2 4 3" xfId="24184"/>
    <cellStyle name="Обычный 69 15 2 5" xfId="11379"/>
    <cellStyle name="Обычный 69 15 2 5 2" xfId="28452"/>
    <cellStyle name="Обычный 69 15 2 6" xfId="19916"/>
    <cellStyle name="Обычный 69 15 3" xfId="3381"/>
    <cellStyle name="Обычный 69 15 3 2" xfId="5517"/>
    <cellStyle name="Обычный 69 15 3 2 2" xfId="9786"/>
    <cellStyle name="Обычный 69 15 3 2 2 2" xfId="18323"/>
    <cellStyle name="Обычный 69 15 3 2 2 2 2" xfId="35396"/>
    <cellStyle name="Обычный 69 15 3 2 2 3" xfId="26860"/>
    <cellStyle name="Обычный 69 15 3 2 3" xfId="14055"/>
    <cellStyle name="Обычный 69 15 3 2 3 2" xfId="31128"/>
    <cellStyle name="Обычный 69 15 3 2 4" xfId="22592"/>
    <cellStyle name="Обычный 69 15 3 3" xfId="7652"/>
    <cellStyle name="Обычный 69 15 3 3 2" xfId="16189"/>
    <cellStyle name="Обычный 69 15 3 3 2 2" xfId="33262"/>
    <cellStyle name="Обычный 69 15 3 3 3" xfId="24726"/>
    <cellStyle name="Обычный 69 15 3 4" xfId="11921"/>
    <cellStyle name="Обычный 69 15 3 4 2" xfId="28994"/>
    <cellStyle name="Обычный 69 15 3 5" xfId="20458"/>
    <cellStyle name="Обычный 69 15 4" xfId="4451"/>
    <cellStyle name="Обычный 69 15 4 2" xfId="8720"/>
    <cellStyle name="Обычный 69 15 4 2 2" xfId="17257"/>
    <cellStyle name="Обычный 69 15 4 2 2 2" xfId="34330"/>
    <cellStyle name="Обычный 69 15 4 2 3" xfId="25794"/>
    <cellStyle name="Обычный 69 15 4 3" xfId="12989"/>
    <cellStyle name="Обычный 69 15 4 3 2" xfId="30062"/>
    <cellStyle name="Обычный 69 15 4 4" xfId="21526"/>
    <cellStyle name="Обычный 69 15 5" xfId="6586"/>
    <cellStyle name="Обычный 69 15 5 2" xfId="15123"/>
    <cellStyle name="Обычный 69 15 5 2 2" xfId="32196"/>
    <cellStyle name="Обычный 69 15 5 3" xfId="23660"/>
    <cellStyle name="Обычный 69 15 6" xfId="10855"/>
    <cellStyle name="Обычный 69 15 6 2" xfId="27928"/>
    <cellStyle name="Обычный 69 15 7" xfId="19392"/>
    <cellStyle name="Обычный 69 16" xfId="1748"/>
    <cellStyle name="Обычный 69 16 2" xfId="2830"/>
    <cellStyle name="Обычный 69 16 2 2" xfId="3906"/>
    <cellStyle name="Обычный 69 16 2 2 2" xfId="6042"/>
    <cellStyle name="Обычный 69 16 2 2 2 2" xfId="10311"/>
    <cellStyle name="Обычный 69 16 2 2 2 2 2" xfId="18848"/>
    <cellStyle name="Обычный 69 16 2 2 2 2 2 2" xfId="35921"/>
    <cellStyle name="Обычный 69 16 2 2 2 2 3" xfId="27385"/>
    <cellStyle name="Обычный 69 16 2 2 2 3" xfId="14580"/>
    <cellStyle name="Обычный 69 16 2 2 2 3 2" xfId="31653"/>
    <cellStyle name="Обычный 69 16 2 2 2 4" xfId="23117"/>
    <cellStyle name="Обычный 69 16 2 2 3" xfId="8177"/>
    <cellStyle name="Обычный 69 16 2 2 3 2" xfId="16714"/>
    <cellStyle name="Обычный 69 16 2 2 3 2 2" xfId="33787"/>
    <cellStyle name="Обычный 69 16 2 2 3 3" xfId="25251"/>
    <cellStyle name="Обычный 69 16 2 2 4" xfId="12446"/>
    <cellStyle name="Обычный 69 16 2 2 4 2" xfId="29519"/>
    <cellStyle name="Обычный 69 16 2 2 5" xfId="20983"/>
    <cellStyle name="Обычный 69 16 2 3" xfId="4976"/>
    <cellStyle name="Обычный 69 16 2 3 2" xfId="9245"/>
    <cellStyle name="Обычный 69 16 2 3 2 2" xfId="17782"/>
    <cellStyle name="Обычный 69 16 2 3 2 2 2" xfId="34855"/>
    <cellStyle name="Обычный 69 16 2 3 2 3" xfId="26319"/>
    <cellStyle name="Обычный 69 16 2 3 3" xfId="13514"/>
    <cellStyle name="Обычный 69 16 2 3 3 2" xfId="30587"/>
    <cellStyle name="Обычный 69 16 2 3 4" xfId="22051"/>
    <cellStyle name="Обычный 69 16 2 4" xfId="7111"/>
    <cellStyle name="Обычный 69 16 2 4 2" xfId="15648"/>
    <cellStyle name="Обычный 69 16 2 4 2 2" xfId="32721"/>
    <cellStyle name="Обычный 69 16 2 4 3" xfId="24185"/>
    <cellStyle name="Обычный 69 16 2 5" xfId="11380"/>
    <cellStyle name="Обычный 69 16 2 5 2" xfId="28453"/>
    <cellStyle name="Обычный 69 16 2 6" xfId="19917"/>
    <cellStyle name="Обычный 69 16 3" xfId="3382"/>
    <cellStyle name="Обычный 69 16 3 2" xfId="5518"/>
    <cellStyle name="Обычный 69 16 3 2 2" xfId="9787"/>
    <cellStyle name="Обычный 69 16 3 2 2 2" xfId="18324"/>
    <cellStyle name="Обычный 69 16 3 2 2 2 2" xfId="35397"/>
    <cellStyle name="Обычный 69 16 3 2 2 3" xfId="26861"/>
    <cellStyle name="Обычный 69 16 3 2 3" xfId="14056"/>
    <cellStyle name="Обычный 69 16 3 2 3 2" xfId="31129"/>
    <cellStyle name="Обычный 69 16 3 2 4" xfId="22593"/>
    <cellStyle name="Обычный 69 16 3 3" xfId="7653"/>
    <cellStyle name="Обычный 69 16 3 3 2" xfId="16190"/>
    <cellStyle name="Обычный 69 16 3 3 2 2" xfId="33263"/>
    <cellStyle name="Обычный 69 16 3 3 3" xfId="24727"/>
    <cellStyle name="Обычный 69 16 3 4" xfId="11922"/>
    <cellStyle name="Обычный 69 16 3 4 2" xfId="28995"/>
    <cellStyle name="Обычный 69 16 3 5" xfId="20459"/>
    <cellStyle name="Обычный 69 16 4" xfId="4452"/>
    <cellStyle name="Обычный 69 16 4 2" xfId="8721"/>
    <cellStyle name="Обычный 69 16 4 2 2" xfId="17258"/>
    <cellStyle name="Обычный 69 16 4 2 2 2" xfId="34331"/>
    <cellStyle name="Обычный 69 16 4 2 3" xfId="25795"/>
    <cellStyle name="Обычный 69 16 4 3" xfId="12990"/>
    <cellStyle name="Обычный 69 16 4 3 2" xfId="30063"/>
    <cellStyle name="Обычный 69 16 4 4" xfId="21527"/>
    <cellStyle name="Обычный 69 16 5" xfId="6587"/>
    <cellStyle name="Обычный 69 16 5 2" xfId="15124"/>
    <cellStyle name="Обычный 69 16 5 2 2" xfId="32197"/>
    <cellStyle name="Обычный 69 16 5 3" xfId="23661"/>
    <cellStyle name="Обычный 69 16 6" xfId="10856"/>
    <cellStyle name="Обычный 69 16 6 2" xfId="27929"/>
    <cellStyle name="Обычный 69 16 7" xfId="19393"/>
    <cellStyle name="Обычный 69 17" xfId="1749"/>
    <cellStyle name="Обычный 69 17 2" xfId="2831"/>
    <cellStyle name="Обычный 69 17 2 2" xfId="3907"/>
    <cellStyle name="Обычный 69 17 2 2 2" xfId="6043"/>
    <cellStyle name="Обычный 69 17 2 2 2 2" xfId="10312"/>
    <cellStyle name="Обычный 69 17 2 2 2 2 2" xfId="18849"/>
    <cellStyle name="Обычный 69 17 2 2 2 2 2 2" xfId="35922"/>
    <cellStyle name="Обычный 69 17 2 2 2 2 3" xfId="27386"/>
    <cellStyle name="Обычный 69 17 2 2 2 3" xfId="14581"/>
    <cellStyle name="Обычный 69 17 2 2 2 3 2" xfId="31654"/>
    <cellStyle name="Обычный 69 17 2 2 2 4" xfId="23118"/>
    <cellStyle name="Обычный 69 17 2 2 3" xfId="8178"/>
    <cellStyle name="Обычный 69 17 2 2 3 2" xfId="16715"/>
    <cellStyle name="Обычный 69 17 2 2 3 2 2" xfId="33788"/>
    <cellStyle name="Обычный 69 17 2 2 3 3" xfId="25252"/>
    <cellStyle name="Обычный 69 17 2 2 4" xfId="12447"/>
    <cellStyle name="Обычный 69 17 2 2 4 2" xfId="29520"/>
    <cellStyle name="Обычный 69 17 2 2 5" xfId="20984"/>
    <cellStyle name="Обычный 69 17 2 3" xfId="4977"/>
    <cellStyle name="Обычный 69 17 2 3 2" xfId="9246"/>
    <cellStyle name="Обычный 69 17 2 3 2 2" xfId="17783"/>
    <cellStyle name="Обычный 69 17 2 3 2 2 2" xfId="34856"/>
    <cellStyle name="Обычный 69 17 2 3 2 3" xfId="26320"/>
    <cellStyle name="Обычный 69 17 2 3 3" xfId="13515"/>
    <cellStyle name="Обычный 69 17 2 3 3 2" xfId="30588"/>
    <cellStyle name="Обычный 69 17 2 3 4" xfId="22052"/>
    <cellStyle name="Обычный 69 17 2 4" xfId="7112"/>
    <cellStyle name="Обычный 69 17 2 4 2" xfId="15649"/>
    <cellStyle name="Обычный 69 17 2 4 2 2" xfId="32722"/>
    <cellStyle name="Обычный 69 17 2 4 3" xfId="24186"/>
    <cellStyle name="Обычный 69 17 2 5" xfId="11381"/>
    <cellStyle name="Обычный 69 17 2 5 2" xfId="28454"/>
    <cellStyle name="Обычный 69 17 2 6" xfId="19918"/>
    <cellStyle name="Обычный 69 17 3" xfId="3383"/>
    <cellStyle name="Обычный 69 17 3 2" xfId="5519"/>
    <cellStyle name="Обычный 69 17 3 2 2" xfId="9788"/>
    <cellStyle name="Обычный 69 17 3 2 2 2" xfId="18325"/>
    <cellStyle name="Обычный 69 17 3 2 2 2 2" xfId="35398"/>
    <cellStyle name="Обычный 69 17 3 2 2 3" xfId="26862"/>
    <cellStyle name="Обычный 69 17 3 2 3" xfId="14057"/>
    <cellStyle name="Обычный 69 17 3 2 3 2" xfId="31130"/>
    <cellStyle name="Обычный 69 17 3 2 4" xfId="22594"/>
    <cellStyle name="Обычный 69 17 3 3" xfId="7654"/>
    <cellStyle name="Обычный 69 17 3 3 2" xfId="16191"/>
    <cellStyle name="Обычный 69 17 3 3 2 2" xfId="33264"/>
    <cellStyle name="Обычный 69 17 3 3 3" xfId="24728"/>
    <cellStyle name="Обычный 69 17 3 4" xfId="11923"/>
    <cellStyle name="Обычный 69 17 3 4 2" xfId="28996"/>
    <cellStyle name="Обычный 69 17 3 5" xfId="20460"/>
    <cellStyle name="Обычный 69 17 4" xfId="4453"/>
    <cellStyle name="Обычный 69 17 4 2" xfId="8722"/>
    <cellStyle name="Обычный 69 17 4 2 2" xfId="17259"/>
    <cellStyle name="Обычный 69 17 4 2 2 2" xfId="34332"/>
    <cellStyle name="Обычный 69 17 4 2 3" xfId="25796"/>
    <cellStyle name="Обычный 69 17 4 3" xfId="12991"/>
    <cellStyle name="Обычный 69 17 4 3 2" xfId="30064"/>
    <cellStyle name="Обычный 69 17 4 4" xfId="21528"/>
    <cellStyle name="Обычный 69 17 5" xfId="6588"/>
    <cellStyle name="Обычный 69 17 5 2" xfId="15125"/>
    <cellStyle name="Обычный 69 17 5 2 2" xfId="32198"/>
    <cellStyle name="Обычный 69 17 5 3" xfId="23662"/>
    <cellStyle name="Обычный 69 17 6" xfId="10857"/>
    <cellStyle name="Обычный 69 17 6 2" xfId="27930"/>
    <cellStyle name="Обычный 69 17 7" xfId="19394"/>
    <cellStyle name="Обычный 69 18" xfId="1750"/>
    <cellStyle name="Обычный 69 18 2" xfId="2832"/>
    <cellStyle name="Обычный 69 18 2 2" xfId="3908"/>
    <cellStyle name="Обычный 69 18 2 2 2" xfId="6044"/>
    <cellStyle name="Обычный 69 18 2 2 2 2" xfId="10313"/>
    <cellStyle name="Обычный 69 18 2 2 2 2 2" xfId="18850"/>
    <cellStyle name="Обычный 69 18 2 2 2 2 2 2" xfId="35923"/>
    <cellStyle name="Обычный 69 18 2 2 2 2 3" xfId="27387"/>
    <cellStyle name="Обычный 69 18 2 2 2 3" xfId="14582"/>
    <cellStyle name="Обычный 69 18 2 2 2 3 2" xfId="31655"/>
    <cellStyle name="Обычный 69 18 2 2 2 4" xfId="23119"/>
    <cellStyle name="Обычный 69 18 2 2 3" xfId="8179"/>
    <cellStyle name="Обычный 69 18 2 2 3 2" xfId="16716"/>
    <cellStyle name="Обычный 69 18 2 2 3 2 2" xfId="33789"/>
    <cellStyle name="Обычный 69 18 2 2 3 3" xfId="25253"/>
    <cellStyle name="Обычный 69 18 2 2 4" xfId="12448"/>
    <cellStyle name="Обычный 69 18 2 2 4 2" xfId="29521"/>
    <cellStyle name="Обычный 69 18 2 2 5" xfId="20985"/>
    <cellStyle name="Обычный 69 18 2 3" xfId="4978"/>
    <cellStyle name="Обычный 69 18 2 3 2" xfId="9247"/>
    <cellStyle name="Обычный 69 18 2 3 2 2" xfId="17784"/>
    <cellStyle name="Обычный 69 18 2 3 2 2 2" xfId="34857"/>
    <cellStyle name="Обычный 69 18 2 3 2 3" xfId="26321"/>
    <cellStyle name="Обычный 69 18 2 3 3" xfId="13516"/>
    <cellStyle name="Обычный 69 18 2 3 3 2" xfId="30589"/>
    <cellStyle name="Обычный 69 18 2 3 4" xfId="22053"/>
    <cellStyle name="Обычный 69 18 2 4" xfId="7113"/>
    <cellStyle name="Обычный 69 18 2 4 2" xfId="15650"/>
    <cellStyle name="Обычный 69 18 2 4 2 2" xfId="32723"/>
    <cellStyle name="Обычный 69 18 2 4 3" xfId="24187"/>
    <cellStyle name="Обычный 69 18 2 5" xfId="11382"/>
    <cellStyle name="Обычный 69 18 2 5 2" xfId="28455"/>
    <cellStyle name="Обычный 69 18 2 6" xfId="19919"/>
    <cellStyle name="Обычный 69 18 3" xfId="3384"/>
    <cellStyle name="Обычный 69 18 3 2" xfId="5520"/>
    <cellStyle name="Обычный 69 18 3 2 2" xfId="9789"/>
    <cellStyle name="Обычный 69 18 3 2 2 2" xfId="18326"/>
    <cellStyle name="Обычный 69 18 3 2 2 2 2" xfId="35399"/>
    <cellStyle name="Обычный 69 18 3 2 2 3" xfId="26863"/>
    <cellStyle name="Обычный 69 18 3 2 3" xfId="14058"/>
    <cellStyle name="Обычный 69 18 3 2 3 2" xfId="31131"/>
    <cellStyle name="Обычный 69 18 3 2 4" xfId="22595"/>
    <cellStyle name="Обычный 69 18 3 3" xfId="7655"/>
    <cellStyle name="Обычный 69 18 3 3 2" xfId="16192"/>
    <cellStyle name="Обычный 69 18 3 3 2 2" xfId="33265"/>
    <cellStyle name="Обычный 69 18 3 3 3" xfId="24729"/>
    <cellStyle name="Обычный 69 18 3 4" xfId="11924"/>
    <cellStyle name="Обычный 69 18 3 4 2" xfId="28997"/>
    <cellStyle name="Обычный 69 18 3 5" xfId="20461"/>
    <cellStyle name="Обычный 69 18 4" xfId="4454"/>
    <cellStyle name="Обычный 69 18 4 2" xfId="8723"/>
    <cellStyle name="Обычный 69 18 4 2 2" xfId="17260"/>
    <cellStyle name="Обычный 69 18 4 2 2 2" xfId="34333"/>
    <cellStyle name="Обычный 69 18 4 2 3" xfId="25797"/>
    <cellStyle name="Обычный 69 18 4 3" xfId="12992"/>
    <cellStyle name="Обычный 69 18 4 3 2" xfId="30065"/>
    <cellStyle name="Обычный 69 18 4 4" xfId="21529"/>
    <cellStyle name="Обычный 69 18 5" xfId="6589"/>
    <cellStyle name="Обычный 69 18 5 2" xfId="15126"/>
    <cellStyle name="Обычный 69 18 5 2 2" xfId="32199"/>
    <cellStyle name="Обычный 69 18 5 3" xfId="23663"/>
    <cellStyle name="Обычный 69 18 6" xfId="10858"/>
    <cellStyle name="Обычный 69 18 6 2" xfId="27931"/>
    <cellStyle name="Обычный 69 18 7" xfId="19395"/>
    <cellStyle name="Обычный 69 19" xfId="1751"/>
    <cellStyle name="Обычный 69 19 2" xfId="2833"/>
    <cellStyle name="Обычный 69 19 2 2" xfId="3909"/>
    <cellStyle name="Обычный 69 19 2 2 2" xfId="6045"/>
    <cellStyle name="Обычный 69 19 2 2 2 2" xfId="10314"/>
    <cellStyle name="Обычный 69 19 2 2 2 2 2" xfId="18851"/>
    <cellStyle name="Обычный 69 19 2 2 2 2 2 2" xfId="35924"/>
    <cellStyle name="Обычный 69 19 2 2 2 2 3" xfId="27388"/>
    <cellStyle name="Обычный 69 19 2 2 2 3" xfId="14583"/>
    <cellStyle name="Обычный 69 19 2 2 2 3 2" xfId="31656"/>
    <cellStyle name="Обычный 69 19 2 2 2 4" xfId="23120"/>
    <cellStyle name="Обычный 69 19 2 2 3" xfId="8180"/>
    <cellStyle name="Обычный 69 19 2 2 3 2" xfId="16717"/>
    <cellStyle name="Обычный 69 19 2 2 3 2 2" xfId="33790"/>
    <cellStyle name="Обычный 69 19 2 2 3 3" xfId="25254"/>
    <cellStyle name="Обычный 69 19 2 2 4" xfId="12449"/>
    <cellStyle name="Обычный 69 19 2 2 4 2" xfId="29522"/>
    <cellStyle name="Обычный 69 19 2 2 5" xfId="20986"/>
    <cellStyle name="Обычный 69 19 2 3" xfId="4979"/>
    <cellStyle name="Обычный 69 19 2 3 2" xfId="9248"/>
    <cellStyle name="Обычный 69 19 2 3 2 2" xfId="17785"/>
    <cellStyle name="Обычный 69 19 2 3 2 2 2" xfId="34858"/>
    <cellStyle name="Обычный 69 19 2 3 2 3" xfId="26322"/>
    <cellStyle name="Обычный 69 19 2 3 3" xfId="13517"/>
    <cellStyle name="Обычный 69 19 2 3 3 2" xfId="30590"/>
    <cellStyle name="Обычный 69 19 2 3 4" xfId="22054"/>
    <cellStyle name="Обычный 69 19 2 4" xfId="7114"/>
    <cellStyle name="Обычный 69 19 2 4 2" xfId="15651"/>
    <cellStyle name="Обычный 69 19 2 4 2 2" xfId="32724"/>
    <cellStyle name="Обычный 69 19 2 4 3" xfId="24188"/>
    <cellStyle name="Обычный 69 19 2 5" xfId="11383"/>
    <cellStyle name="Обычный 69 19 2 5 2" xfId="28456"/>
    <cellStyle name="Обычный 69 19 2 6" xfId="19920"/>
    <cellStyle name="Обычный 69 19 3" xfId="3385"/>
    <cellStyle name="Обычный 69 19 3 2" xfId="5521"/>
    <cellStyle name="Обычный 69 19 3 2 2" xfId="9790"/>
    <cellStyle name="Обычный 69 19 3 2 2 2" xfId="18327"/>
    <cellStyle name="Обычный 69 19 3 2 2 2 2" xfId="35400"/>
    <cellStyle name="Обычный 69 19 3 2 2 3" xfId="26864"/>
    <cellStyle name="Обычный 69 19 3 2 3" xfId="14059"/>
    <cellStyle name="Обычный 69 19 3 2 3 2" xfId="31132"/>
    <cellStyle name="Обычный 69 19 3 2 4" xfId="22596"/>
    <cellStyle name="Обычный 69 19 3 3" xfId="7656"/>
    <cellStyle name="Обычный 69 19 3 3 2" xfId="16193"/>
    <cellStyle name="Обычный 69 19 3 3 2 2" xfId="33266"/>
    <cellStyle name="Обычный 69 19 3 3 3" xfId="24730"/>
    <cellStyle name="Обычный 69 19 3 4" xfId="11925"/>
    <cellStyle name="Обычный 69 19 3 4 2" xfId="28998"/>
    <cellStyle name="Обычный 69 19 3 5" xfId="20462"/>
    <cellStyle name="Обычный 69 19 4" xfId="4455"/>
    <cellStyle name="Обычный 69 19 4 2" xfId="8724"/>
    <cellStyle name="Обычный 69 19 4 2 2" xfId="17261"/>
    <cellStyle name="Обычный 69 19 4 2 2 2" xfId="34334"/>
    <cellStyle name="Обычный 69 19 4 2 3" xfId="25798"/>
    <cellStyle name="Обычный 69 19 4 3" xfId="12993"/>
    <cellStyle name="Обычный 69 19 4 3 2" xfId="30066"/>
    <cellStyle name="Обычный 69 19 4 4" xfId="21530"/>
    <cellStyle name="Обычный 69 19 5" xfId="6590"/>
    <cellStyle name="Обычный 69 19 5 2" xfId="15127"/>
    <cellStyle name="Обычный 69 19 5 2 2" xfId="32200"/>
    <cellStyle name="Обычный 69 19 5 3" xfId="23664"/>
    <cellStyle name="Обычный 69 19 6" xfId="10859"/>
    <cellStyle name="Обычный 69 19 6 2" xfId="27932"/>
    <cellStyle name="Обычный 69 19 7" xfId="19396"/>
    <cellStyle name="Обычный 69 2" xfId="1752"/>
    <cellStyle name="Обычный 69 2 2" xfId="2834"/>
    <cellStyle name="Обычный 69 2 2 2" xfId="3910"/>
    <cellStyle name="Обычный 69 2 2 2 2" xfId="6046"/>
    <cellStyle name="Обычный 69 2 2 2 2 2" xfId="10315"/>
    <cellStyle name="Обычный 69 2 2 2 2 2 2" xfId="18852"/>
    <cellStyle name="Обычный 69 2 2 2 2 2 2 2" xfId="35925"/>
    <cellStyle name="Обычный 69 2 2 2 2 2 3" xfId="27389"/>
    <cellStyle name="Обычный 69 2 2 2 2 3" xfId="14584"/>
    <cellStyle name="Обычный 69 2 2 2 2 3 2" xfId="31657"/>
    <cellStyle name="Обычный 69 2 2 2 2 4" xfId="23121"/>
    <cellStyle name="Обычный 69 2 2 2 3" xfId="8181"/>
    <cellStyle name="Обычный 69 2 2 2 3 2" xfId="16718"/>
    <cellStyle name="Обычный 69 2 2 2 3 2 2" xfId="33791"/>
    <cellStyle name="Обычный 69 2 2 2 3 3" xfId="25255"/>
    <cellStyle name="Обычный 69 2 2 2 4" xfId="12450"/>
    <cellStyle name="Обычный 69 2 2 2 4 2" xfId="29523"/>
    <cellStyle name="Обычный 69 2 2 2 5" xfId="20987"/>
    <cellStyle name="Обычный 69 2 2 3" xfId="4980"/>
    <cellStyle name="Обычный 69 2 2 3 2" xfId="9249"/>
    <cellStyle name="Обычный 69 2 2 3 2 2" xfId="17786"/>
    <cellStyle name="Обычный 69 2 2 3 2 2 2" xfId="34859"/>
    <cellStyle name="Обычный 69 2 2 3 2 3" xfId="26323"/>
    <cellStyle name="Обычный 69 2 2 3 3" xfId="13518"/>
    <cellStyle name="Обычный 69 2 2 3 3 2" xfId="30591"/>
    <cellStyle name="Обычный 69 2 2 3 4" xfId="22055"/>
    <cellStyle name="Обычный 69 2 2 4" xfId="7115"/>
    <cellStyle name="Обычный 69 2 2 4 2" xfId="15652"/>
    <cellStyle name="Обычный 69 2 2 4 2 2" xfId="32725"/>
    <cellStyle name="Обычный 69 2 2 4 3" xfId="24189"/>
    <cellStyle name="Обычный 69 2 2 5" xfId="11384"/>
    <cellStyle name="Обычный 69 2 2 5 2" xfId="28457"/>
    <cellStyle name="Обычный 69 2 2 6" xfId="19921"/>
    <cellStyle name="Обычный 69 2 3" xfId="3386"/>
    <cellStyle name="Обычный 69 2 3 2" xfId="5522"/>
    <cellStyle name="Обычный 69 2 3 2 2" xfId="9791"/>
    <cellStyle name="Обычный 69 2 3 2 2 2" xfId="18328"/>
    <cellStyle name="Обычный 69 2 3 2 2 2 2" xfId="35401"/>
    <cellStyle name="Обычный 69 2 3 2 2 3" xfId="26865"/>
    <cellStyle name="Обычный 69 2 3 2 3" xfId="14060"/>
    <cellStyle name="Обычный 69 2 3 2 3 2" xfId="31133"/>
    <cellStyle name="Обычный 69 2 3 2 4" xfId="22597"/>
    <cellStyle name="Обычный 69 2 3 3" xfId="7657"/>
    <cellStyle name="Обычный 69 2 3 3 2" xfId="16194"/>
    <cellStyle name="Обычный 69 2 3 3 2 2" xfId="33267"/>
    <cellStyle name="Обычный 69 2 3 3 3" xfId="24731"/>
    <cellStyle name="Обычный 69 2 3 4" xfId="11926"/>
    <cellStyle name="Обычный 69 2 3 4 2" xfId="28999"/>
    <cellStyle name="Обычный 69 2 3 5" xfId="20463"/>
    <cellStyle name="Обычный 69 2 4" xfId="4456"/>
    <cellStyle name="Обычный 69 2 4 2" xfId="8725"/>
    <cellStyle name="Обычный 69 2 4 2 2" xfId="17262"/>
    <cellStyle name="Обычный 69 2 4 2 2 2" xfId="34335"/>
    <cellStyle name="Обычный 69 2 4 2 3" xfId="25799"/>
    <cellStyle name="Обычный 69 2 4 3" xfId="12994"/>
    <cellStyle name="Обычный 69 2 4 3 2" xfId="30067"/>
    <cellStyle name="Обычный 69 2 4 4" xfId="21531"/>
    <cellStyle name="Обычный 69 2 5" xfId="6591"/>
    <cellStyle name="Обычный 69 2 5 2" xfId="15128"/>
    <cellStyle name="Обычный 69 2 5 2 2" xfId="32201"/>
    <cellStyle name="Обычный 69 2 5 3" xfId="23665"/>
    <cellStyle name="Обычный 69 2 6" xfId="10860"/>
    <cellStyle name="Обычный 69 2 6 2" xfId="27933"/>
    <cellStyle name="Обычный 69 2 7" xfId="19397"/>
    <cellStyle name="Обычный 69 20" xfId="1753"/>
    <cellStyle name="Обычный 69 20 2" xfId="2835"/>
    <cellStyle name="Обычный 69 20 2 2" xfId="3911"/>
    <cellStyle name="Обычный 69 20 2 2 2" xfId="6047"/>
    <cellStyle name="Обычный 69 20 2 2 2 2" xfId="10316"/>
    <cellStyle name="Обычный 69 20 2 2 2 2 2" xfId="18853"/>
    <cellStyle name="Обычный 69 20 2 2 2 2 2 2" xfId="35926"/>
    <cellStyle name="Обычный 69 20 2 2 2 2 3" xfId="27390"/>
    <cellStyle name="Обычный 69 20 2 2 2 3" xfId="14585"/>
    <cellStyle name="Обычный 69 20 2 2 2 3 2" xfId="31658"/>
    <cellStyle name="Обычный 69 20 2 2 2 4" xfId="23122"/>
    <cellStyle name="Обычный 69 20 2 2 3" xfId="8182"/>
    <cellStyle name="Обычный 69 20 2 2 3 2" xfId="16719"/>
    <cellStyle name="Обычный 69 20 2 2 3 2 2" xfId="33792"/>
    <cellStyle name="Обычный 69 20 2 2 3 3" xfId="25256"/>
    <cellStyle name="Обычный 69 20 2 2 4" xfId="12451"/>
    <cellStyle name="Обычный 69 20 2 2 4 2" xfId="29524"/>
    <cellStyle name="Обычный 69 20 2 2 5" xfId="20988"/>
    <cellStyle name="Обычный 69 20 2 3" xfId="4981"/>
    <cellStyle name="Обычный 69 20 2 3 2" xfId="9250"/>
    <cellStyle name="Обычный 69 20 2 3 2 2" xfId="17787"/>
    <cellStyle name="Обычный 69 20 2 3 2 2 2" xfId="34860"/>
    <cellStyle name="Обычный 69 20 2 3 2 3" xfId="26324"/>
    <cellStyle name="Обычный 69 20 2 3 3" xfId="13519"/>
    <cellStyle name="Обычный 69 20 2 3 3 2" xfId="30592"/>
    <cellStyle name="Обычный 69 20 2 3 4" xfId="22056"/>
    <cellStyle name="Обычный 69 20 2 4" xfId="7116"/>
    <cellStyle name="Обычный 69 20 2 4 2" xfId="15653"/>
    <cellStyle name="Обычный 69 20 2 4 2 2" xfId="32726"/>
    <cellStyle name="Обычный 69 20 2 4 3" xfId="24190"/>
    <cellStyle name="Обычный 69 20 2 5" xfId="11385"/>
    <cellStyle name="Обычный 69 20 2 5 2" xfId="28458"/>
    <cellStyle name="Обычный 69 20 2 6" xfId="19922"/>
    <cellStyle name="Обычный 69 20 3" xfId="3387"/>
    <cellStyle name="Обычный 69 20 3 2" xfId="5523"/>
    <cellStyle name="Обычный 69 20 3 2 2" xfId="9792"/>
    <cellStyle name="Обычный 69 20 3 2 2 2" xfId="18329"/>
    <cellStyle name="Обычный 69 20 3 2 2 2 2" xfId="35402"/>
    <cellStyle name="Обычный 69 20 3 2 2 3" xfId="26866"/>
    <cellStyle name="Обычный 69 20 3 2 3" xfId="14061"/>
    <cellStyle name="Обычный 69 20 3 2 3 2" xfId="31134"/>
    <cellStyle name="Обычный 69 20 3 2 4" xfId="22598"/>
    <cellStyle name="Обычный 69 20 3 3" xfId="7658"/>
    <cellStyle name="Обычный 69 20 3 3 2" xfId="16195"/>
    <cellStyle name="Обычный 69 20 3 3 2 2" xfId="33268"/>
    <cellStyle name="Обычный 69 20 3 3 3" xfId="24732"/>
    <cellStyle name="Обычный 69 20 3 4" xfId="11927"/>
    <cellStyle name="Обычный 69 20 3 4 2" xfId="29000"/>
    <cellStyle name="Обычный 69 20 3 5" xfId="20464"/>
    <cellStyle name="Обычный 69 20 4" xfId="4457"/>
    <cellStyle name="Обычный 69 20 4 2" xfId="8726"/>
    <cellStyle name="Обычный 69 20 4 2 2" xfId="17263"/>
    <cellStyle name="Обычный 69 20 4 2 2 2" xfId="34336"/>
    <cellStyle name="Обычный 69 20 4 2 3" xfId="25800"/>
    <cellStyle name="Обычный 69 20 4 3" xfId="12995"/>
    <cellStyle name="Обычный 69 20 4 3 2" xfId="30068"/>
    <cellStyle name="Обычный 69 20 4 4" xfId="21532"/>
    <cellStyle name="Обычный 69 20 5" xfId="6592"/>
    <cellStyle name="Обычный 69 20 5 2" xfId="15129"/>
    <cellStyle name="Обычный 69 20 5 2 2" xfId="32202"/>
    <cellStyle name="Обычный 69 20 5 3" xfId="23666"/>
    <cellStyle name="Обычный 69 20 6" xfId="10861"/>
    <cellStyle name="Обычный 69 20 6 2" xfId="27934"/>
    <cellStyle name="Обычный 69 20 7" xfId="19398"/>
    <cellStyle name="Обычный 69 21" xfId="1754"/>
    <cellStyle name="Обычный 69 21 2" xfId="2836"/>
    <cellStyle name="Обычный 69 21 2 2" xfId="3912"/>
    <cellStyle name="Обычный 69 21 2 2 2" xfId="6048"/>
    <cellStyle name="Обычный 69 21 2 2 2 2" xfId="10317"/>
    <cellStyle name="Обычный 69 21 2 2 2 2 2" xfId="18854"/>
    <cellStyle name="Обычный 69 21 2 2 2 2 2 2" xfId="35927"/>
    <cellStyle name="Обычный 69 21 2 2 2 2 3" xfId="27391"/>
    <cellStyle name="Обычный 69 21 2 2 2 3" xfId="14586"/>
    <cellStyle name="Обычный 69 21 2 2 2 3 2" xfId="31659"/>
    <cellStyle name="Обычный 69 21 2 2 2 4" xfId="23123"/>
    <cellStyle name="Обычный 69 21 2 2 3" xfId="8183"/>
    <cellStyle name="Обычный 69 21 2 2 3 2" xfId="16720"/>
    <cellStyle name="Обычный 69 21 2 2 3 2 2" xfId="33793"/>
    <cellStyle name="Обычный 69 21 2 2 3 3" xfId="25257"/>
    <cellStyle name="Обычный 69 21 2 2 4" xfId="12452"/>
    <cellStyle name="Обычный 69 21 2 2 4 2" xfId="29525"/>
    <cellStyle name="Обычный 69 21 2 2 5" xfId="20989"/>
    <cellStyle name="Обычный 69 21 2 3" xfId="4982"/>
    <cellStyle name="Обычный 69 21 2 3 2" xfId="9251"/>
    <cellStyle name="Обычный 69 21 2 3 2 2" xfId="17788"/>
    <cellStyle name="Обычный 69 21 2 3 2 2 2" xfId="34861"/>
    <cellStyle name="Обычный 69 21 2 3 2 3" xfId="26325"/>
    <cellStyle name="Обычный 69 21 2 3 3" xfId="13520"/>
    <cellStyle name="Обычный 69 21 2 3 3 2" xfId="30593"/>
    <cellStyle name="Обычный 69 21 2 3 4" xfId="22057"/>
    <cellStyle name="Обычный 69 21 2 4" xfId="7117"/>
    <cellStyle name="Обычный 69 21 2 4 2" xfId="15654"/>
    <cellStyle name="Обычный 69 21 2 4 2 2" xfId="32727"/>
    <cellStyle name="Обычный 69 21 2 4 3" xfId="24191"/>
    <cellStyle name="Обычный 69 21 2 5" xfId="11386"/>
    <cellStyle name="Обычный 69 21 2 5 2" xfId="28459"/>
    <cellStyle name="Обычный 69 21 2 6" xfId="19923"/>
    <cellStyle name="Обычный 69 21 3" xfId="3388"/>
    <cellStyle name="Обычный 69 21 3 2" xfId="5524"/>
    <cellStyle name="Обычный 69 21 3 2 2" xfId="9793"/>
    <cellStyle name="Обычный 69 21 3 2 2 2" xfId="18330"/>
    <cellStyle name="Обычный 69 21 3 2 2 2 2" xfId="35403"/>
    <cellStyle name="Обычный 69 21 3 2 2 3" xfId="26867"/>
    <cellStyle name="Обычный 69 21 3 2 3" xfId="14062"/>
    <cellStyle name="Обычный 69 21 3 2 3 2" xfId="31135"/>
    <cellStyle name="Обычный 69 21 3 2 4" xfId="22599"/>
    <cellStyle name="Обычный 69 21 3 3" xfId="7659"/>
    <cellStyle name="Обычный 69 21 3 3 2" xfId="16196"/>
    <cellStyle name="Обычный 69 21 3 3 2 2" xfId="33269"/>
    <cellStyle name="Обычный 69 21 3 3 3" xfId="24733"/>
    <cellStyle name="Обычный 69 21 3 4" xfId="11928"/>
    <cellStyle name="Обычный 69 21 3 4 2" xfId="29001"/>
    <cellStyle name="Обычный 69 21 3 5" xfId="20465"/>
    <cellStyle name="Обычный 69 21 4" xfId="4458"/>
    <cellStyle name="Обычный 69 21 4 2" xfId="8727"/>
    <cellStyle name="Обычный 69 21 4 2 2" xfId="17264"/>
    <cellStyle name="Обычный 69 21 4 2 2 2" xfId="34337"/>
    <cellStyle name="Обычный 69 21 4 2 3" xfId="25801"/>
    <cellStyle name="Обычный 69 21 4 3" xfId="12996"/>
    <cellStyle name="Обычный 69 21 4 3 2" xfId="30069"/>
    <cellStyle name="Обычный 69 21 4 4" xfId="21533"/>
    <cellStyle name="Обычный 69 21 5" xfId="6593"/>
    <cellStyle name="Обычный 69 21 5 2" xfId="15130"/>
    <cellStyle name="Обычный 69 21 5 2 2" xfId="32203"/>
    <cellStyle name="Обычный 69 21 5 3" xfId="23667"/>
    <cellStyle name="Обычный 69 21 6" xfId="10862"/>
    <cellStyle name="Обычный 69 21 6 2" xfId="27935"/>
    <cellStyle name="Обычный 69 21 7" xfId="19399"/>
    <cellStyle name="Обычный 69 22" xfId="1755"/>
    <cellStyle name="Обычный 69 22 2" xfId="2837"/>
    <cellStyle name="Обычный 69 22 2 2" xfId="3913"/>
    <cellStyle name="Обычный 69 22 2 2 2" xfId="6049"/>
    <cellStyle name="Обычный 69 22 2 2 2 2" xfId="10318"/>
    <cellStyle name="Обычный 69 22 2 2 2 2 2" xfId="18855"/>
    <cellStyle name="Обычный 69 22 2 2 2 2 2 2" xfId="35928"/>
    <cellStyle name="Обычный 69 22 2 2 2 2 3" xfId="27392"/>
    <cellStyle name="Обычный 69 22 2 2 2 3" xfId="14587"/>
    <cellStyle name="Обычный 69 22 2 2 2 3 2" xfId="31660"/>
    <cellStyle name="Обычный 69 22 2 2 2 4" xfId="23124"/>
    <cellStyle name="Обычный 69 22 2 2 3" xfId="8184"/>
    <cellStyle name="Обычный 69 22 2 2 3 2" xfId="16721"/>
    <cellStyle name="Обычный 69 22 2 2 3 2 2" xfId="33794"/>
    <cellStyle name="Обычный 69 22 2 2 3 3" xfId="25258"/>
    <cellStyle name="Обычный 69 22 2 2 4" xfId="12453"/>
    <cellStyle name="Обычный 69 22 2 2 4 2" xfId="29526"/>
    <cellStyle name="Обычный 69 22 2 2 5" xfId="20990"/>
    <cellStyle name="Обычный 69 22 2 3" xfId="4983"/>
    <cellStyle name="Обычный 69 22 2 3 2" xfId="9252"/>
    <cellStyle name="Обычный 69 22 2 3 2 2" xfId="17789"/>
    <cellStyle name="Обычный 69 22 2 3 2 2 2" xfId="34862"/>
    <cellStyle name="Обычный 69 22 2 3 2 3" xfId="26326"/>
    <cellStyle name="Обычный 69 22 2 3 3" xfId="13521"/>
    <cellStyle name="Обычный 69 22 2 3 3 2" xfId="30594"/>
    <cellStyle name="Обычный 69 22 2 3 4" xfId="22058"/>
    <cellStyle name="Обычный 69 22 2 4" xfId="7118"/>
    <cellStyle name="Обычный 69 22 2 4 2" xfId="15655"/>
    <cellStyle name="Обычный 69 22 2 4 2 2" xfId="32728"/>
    <cellStyle name="Обычный 69 22 2 4 3" xfId="24192"/>
    <cellStyle name="Обычный 69 22 2 5" xfId="11387"/>
    <cellStyle name="Обычный 69 22 2 5 2" xfId="28460"/>
    <cellStyle name="Обычный 69 22 2 6" xfId="19924"/>
    <cellStyle name="Обычный 69 22 3" xfId="3389"/>
    <cellStyle name="Обычный 69 22 3 2" xfId="5525"/>
    <cellStyle name="Обычный 69 22 3 2 2" xfId="9794"/>
    <cellStyle name="Обычный 69 22 3 2 2 2" xfId="18331"/>
    <cellStyle name="Обычный 69 22 3 2 2 2 2" xfId="35404"/>
    <cellStyle name="Обычный 69 22 3 2 2 3" xfId="26868"/>
    <cellStyle name="Обычный 69 22 3 2 3" xfId="14063"/>
    <cellStyle name="Обычный 69 22 3 2 3 2" xfId="31136"/>
    <cellStyle name="Обычный 69 22 3 2 4" xfId="22600"/>
    <cellStyle name="Обычный 69 22 3 3" xfId="7660"/>
    <cellStyle name="Обычный 69 22 3 3 2" xfId="16197"/>
    <cellStyle name="Обычный 69 22 3 3 2 2" xfId="33270"/>
    <cellStyle name="Обычный 69 22 3 3 3" xfId="24734"/>
    <cellStyle name="Обычный 69 22 3 4" xfId="11929"/>
    <cellStyle name="Обычный 69 22 3 4 2" xfId="29002"/>
    <cellStyle name="Обычный 69 22 3 5" xfId="20466"/>
    <cellStyle name="Обычный 69 22 4" xfId="4459"/>
    <cellStyle name="Обычный 69 22 4 2" xfId="8728"/>
    <cellStyle name="Обычный 69 22 4 2 2" xfId="17265"/>
    <cellStyle name="Обычный 69 22 4 2 2 2" xfId="34338"/>
    <cellStyle name="Обычный 69 22 4 2 3" xfId="25802"/>
    <cellStyle name="Обычный 69 22 4 3" xfId="12997"/>
    <cellStyle name="Обычный 69 22 4 3 2" xfId="30070"/>
    <cellStyle name="Обычный 69 22 4 4" xfId="21534"/>
    <cellStyle name="Обычный 69 22 5" xfId="6594"/>
    <cellStyle name="Обычный 69 22 5 2" xfId="15131"/>
    <cellStyle name="Обычный 69 22 5 2 2" xfId="32204"/>
    <cellStyle name="Обычный 69 22 5 3" xfId="23668"/>
    <cellStyle name="Обычный 69 22 6" xfId="10863"/>
    <cellStyle name="Обычный 69 22 6 2" xfId="27936"/>
    <cellStyle name="Обычный 69 22 7" xfId="19400"/>
    <cellStyle name="Обычный 69 23" xfId="1756"/>
    <cellStyle name="Обычный 69 23 2" xfId="2838"/>
    <cellStyle name="Обычный 69 23 2 2" xfId="3914"/>
    <cellStyle name="Обычный 69 23 2 2 2" xfId="6050"/>
    <cellStyle name="Обычный 69 23 2 2 2 2" xfId="10319"/>
    <cellStyle name="Обычный 69 23 2 2 2 2 2" xfId="18856"/>
    <cellStyle name="Обычный 69 23 2 2 2 2 2 2" xfId="35929"/>
    <cellStyle name="Обычный 69 23 2 2 2 2 3" xfId="27393"/>
    <cellStyle name="Обычный 69 23 2 2 2 3" xfId="14588"/>
    <cellStyle name="Обычный 69 23 2 2 2 3 2" xfId="31661"/>
    <cellStyle name="Обычный 69 23 2 2 2 4" xfId="23125"/>
    <cellStyle name="Обычный 69 23 2 2 3" xfId="8185"/>
    <cellStyle name="Обычный 69 23 2 2 3 2" xfId="16722"/>
    <cellStyle name="Обычный 69 23 2 2 3 2 2" xfId="33795"/>
    <cellStyle name="Обычный 69 23 2 2 3 3" xfId="25259"/>
    <cellStyle name="Обычный 69 23 2 2 4" xfId="12454"/>
    <cellStyle name="Обычный 69 23 2 2 4 2" xfId="29527"/>
    <cellStyle name="Обычный 69 23 2 2 5" xfId="20991"/>
    <cellStyle name="Обычный 69 23 2 3" xfId="4984"/>
    <cellStyle name="Обычный 69 23 2 3 2" xfId="9253"/>
    <cellStyle name="Обычный 69 23 2 3 2 2" xfId="17790"/>
    <cellStyle name="Обычный 69 23 2 3 2 2 2" xfId="34863"/>
    <cellStyle name="Обычный 69 23 2 3 2 3" xfId="26327"/>
    <cellStyle name="Обычный 69 23 2 3 3" xfId="13522"/>
    <cellStyle name="Обычный 69 23 2 3 3 2" xfId="30595"/>
    <cellStyle name="Обычный 69 23 2 3 4" xfId="22059"/>
    <cellStyle name="Обычный 69 23 2 4" xfId="7119"/>
    <cellStyle name="Обычный 69 23 2 4 2" xfId="15656"/>
    <cellStyle name="Обычный 69 23 2 4 2 2" xfId="32729"/>
    <cellStyle name="Обычный 69 23 2 4 3" xfId="24193"/>
    <cellStyle name="Обычный 69 23 2 5" xfId="11388"/>
    <cellStyle name="Обычный 69 23 2 5 2" xfId="28461"/>
    <cellStyle name="Обычный 69 23 2 6" xfId="19925"/>
    <cellStyle name="Обычный 69 23 3" xfId="3390"/>
    <cellStyle name="Обычный 69 23 3 2" xfId="5526"/>
    <cellStyle name="Обычный 69 23 3 2 2" xfId="9795"/>
    <cellStyle name="Обычный 69 23 3 2 2 2" xfId="18332"/>
    <cellStyle name="Обычный 69 23 3 2 2 2 2" xfId="35405"/>
    <cellStyle name="Обычный 69 23 3 2 2 3" xfId="26869"/>
    <cellStyle name="Обычный 69 23 3 2 3" xfId="14064"/>
    <cellStyle name="Обычный 69 23 3 2 3 2" xfId="31137"/>
    <cellStyle name="Обычный 69 23 3 2 4" xfId="22601"/>
    <cellStyle name="Обычный 69 23 3 3" xfId="7661"/>
    <cellStyle name="Обычный 69 23 3 3 2" xfId="16198"/>
    <cellStyle name="Обычный 69 23 3 3 2 2" xfId="33271"/>
    <cellStyle name="Обычный 69 23 3 3 3" xfId="24735"/>
    <cellStyle name="Обычный 69 23 3 4" xfId="11930"/>
    <cellStyle name="Обычный 69 23 3 4 2" xfId="29003"/>
    <cellStyle name="Обычный 69 23 3 5" xfId="20467"/>
    <cellStyle name="Обычный 69 23 4" xfId="4460"/>
    <cellStyle name="Обычный 69 23 4 2" xfId="8729"/>
    <cellStyle name="Обычный 69 23 4 2 2" xfId="17266"/>
    <cellStyle name="Обычный 69 23 4 2 2 2" xfId="34339"/>
    <cellStyle name="Обычный 69 23 4 2 3" xfId="25803"/>
    <cellStyle name="Обычный 69 23 4 3" xfId="12998"/>
    <cellStyle name="Обычный 69 23 4 3 2" xfId="30071"/>
    <cellStyle name="Обычный 69 23 4 4" xfId="21535"/>
    <cellStyle name="Обычный 69 23 5" xfId="6595"/>
    <cellStyle name="Обычный 69 23 5 2" xfId="15132"/>
    <cellStyle name="Обычный 69 23 5 2 2" xfId="32205"/>
    <cellStyle name="Обычный 69 23 5 3" xfId="23669"/>
    <cellStyle name="Обычный 69 23 6" xfId="10864"/>
    <cellStyle name="Обычный 69 23 6 2" xfId="27937"/>
    <cellStyle name="Обычный 69 23 7" xfId="19401"/>
    <cellStyle name="Обычный 69 24" xfId="1757"/>
    <cellStyle name="Обычный 69 24 2" xfId="2839"/>
    <cellStyle name="Обычный 69 24 2 2" xfId="3915"/>
    <cellStyle name="Обычный 69 24 2 2 2" xfId="6051"/>
    <cellStyle name="Обычный 69 24 2 2 2 2" xfId="10320"/>
    <cellStyle name="Обычный 69 24 2 2 2 2 2" xfId="18857"/>
    <cellStyle name="Обычный 69 24 2 2 2 2 2 2" xfId="35930"/>
    <cellStyle name="Обычный 69 24 2 2 2 2 3" xfId="27394"/>
    <cellStyle name="Обычный 69 24 2 2 2 3" xfId="14589"/>
    <cellStyle name="Обычный 69 24 2 2 2 3 2" xfId="31662"/>
    <cellStyle name="Обычный 69 24 2 2 2 4" xfId="23126"/>
    <cellStyle name="Обычный 69 24 2 2 3" xfId="8186"/>
    <cellStyle name="Обычный 69 24 2 2 3 2" xfId="16723"/>
    <cellStyle name="Обычный 69 24 2 2 3 2 2" xfId="33796"/>
    <cellStyle name="Обычный 69 24 2 2 3 3" xfId="25260"/>
    <cellStyle name="Обычный 69 24 2 2 4" xfId="12455"/>
    <cellStyle name="Обычный 69 24 2 2 4 2" xfId="29528"/>
    <cellStyle name="Обычный 69 24 2 2 5" xfId="20992"/>
    <cellStyle name="Обычный 69 24 2 3" xfId="4985"/>
    <cellStyle name="Обычный 69 24 2 3 2" xfId="9254"/>
    <cellStyle name="Обычный 69 24 2 3 2 2" xfId="17791"/>
    <cellStyle name="Обычный 69 24 2 3 2 2 2" xfId="34864"/>
    <cellStyle name="Обычный 69 24 2 3 2 3" xfId="26328"/>
    <cellStyle name="Обычный 69 24 2 3 3" xfId="13523"/>
    <cellStyle name="Обычный 69 24 2 3 3 2" xfId="30596"/>
    <cellStyle name="Обычный 69 24 2 3 4" xfId="22060"/>
    <cellStyle name="Обычный 69 24 2 4" xfId="7120"/>
    <cellStyle name="Обычный 69 24 2 4 2" xfId="15657"/>
    <cellStyle name="Обычный 69 24 2 4 2 2" xfId="32730"/>
    <cellStyle name="Обычный 69 24 2 4 3" xfId="24194"/>
    <cellStyle name="Обычный 69 24 2 5" xfId="11389"/>
    <cellStyle name="Обычный 69 24 2 5 2" xfId="28462"/>
    <cellStyle name="Обычный 69 24 2 6" xfId="19926"/>
    <cellStyle name="Обычный 69 24 3" xfId="3391"/>
    <cellStyle name="Обычный 69 24 3 2" xfId="5527"/>
    <cellStyle name="Обычный 69 24 3 2 2" xfId="9796"/>
    <cellStyle name="Обычный 69 24 3 2 2 2" xfId="18333"/>
    <cellStyle name="Обычный 69 24 3 2 2 2 2" xfId="35406"/>
    <cellStyle name="Обычный 69 24 3 2 2 3" xfId="26870"/>
    <cellStyle name="Обычный 69 24 3 2 3" xfId="14065"/>
    <cellStyle name="Обычный 69 24 3 2 3 2" xfId="31138"/>
    <cellStyle name="Обычный 69 24 3 2 4" xfId="22602"/>
    <cellStyle name="Обычный 69 24 3 3" xfId="7662"/>
    <cellStyle name="Обычный 69 24 3 3 2" xfId="16199"/>
    <cellStyle name="Обычный 69 24 3 3 2 2" xfId="33272"/>
    <cellStyle name="Обычный 69 24 3 3 3" xfId="24736"/>
    <cellStyle name="Обычный 69 24 3 4" xfId="11931"/>
    <cellStyle name="Обычный 69 24 3 4 2" xfId="29004"/>
    <cellStyle name="Обычный 69 24 3 5" xfId="20468"/>
    <cellStyle name="Обычный 69 24 4" xfId="4461"/>
    <cellStyle name="Обычный 69 24 4 2" xfId="8730"/>
    <cellStyle name="Обычный 69 24 4 2 2" xfId="17267"/>
    <cellStyle name="Обычный 69 24 4 2 2 2" xfId="34340"/>
    <cellStyle name="Обычный 69 24 4 2 3" xfId="25804"/>
    <cellStyle name="Обычный 69 24 4 3" xfId="12999"/>
    <cellStyle name="Обычный 69 24 4 3 2" xfId="30072"/>
    <cellStyle name="Обычный 69 24 4 4" xfId="21536"/>
    <cellStyle name="Обычный 69 24 5" xfId="6596"/>
    <cellStyle name="Обычный 69 24 5 2" xfId="15133"/>
    <cellStyle name="Обычный 69 24 5 2 2" xfId="32206"/>
    <cellStyle name="Обычный 69 24 5 3" xfId="23670"/>
    <cellStyle name="Обычный 69 24 6" xfId="10865"/>
    <cellStyle name="Обычный 69 24 6 2" xfId="27938"/>
    <cellStyle name="Обычный 69 24 7" xfId="19402"/>
    <cellStyle name="Обычный 69 25" xfId="1758"/>
    <cellStyle name="Обычный 69 25 2" xfId="2840"/>
    <cellStyle name="Обычный 69 25 2 2" xfId="3916"/>
    <cellStyle name="Обычный 69 25 2 2 2" xfId="6052"/>
    <cellStyle name="Обычный 69 25 2 2 2 2" xfId="10321"/>
    <cellStyle name="Обычный 69 25 2 2 2 2 2" xfId="18858"/>
    <cellStyle name="Обычный 69 25 2 2 2 2 2 2" xfId="35931"/>
    <cellStyle name="Обычный 69 25 2 2 2 2 3" xfId="27395"/>
    <cellStyle name="Обычный 69 25 2 2 2 3" xfId="14590"/>
    <cellStyle name="Обычный 69 25 2 2 2 3 2" xfId="31663"/>
    <cellStyle name="Обычный 69 25 2 2 2 4" xfId="23127"/>
    <cellStyle name="Обычный 69 25 2 2 3" xfId="8187"/>
    <cellStyle name="Обычный 69 25 2 2 3 2" xfId="16724"/>
    <cellStyle name="Обычный 69 25 2 2 3 2 2" xfId="33797"/>
    <cellStyle name="Обычный 69 25 2 2 3 3" xfId="25261"/>
    <cellStyle name="Обычный 69 25 2 2 4" xfId="12456"/>
    <cellStyle name="Обычный 69 25 2 2 4 2" xfId="29529"/>
    <cellStyle name="Обычный 69 25 2 2 5" xfId="20993"/>
    <cellStyle name="Обычный 69 25 2 3" xfId="4986"/>
    <cellStyle name="Обычный 69 25 2 3 2" xfId="9255"/>
    <cellStyle name="Обычный 69 25 2 3 2 2" xfId="17792"/>
    <cellStyle name="Обычный 69 25 2 3 2 2 2" xfId="34865"/>
    <cellStyle name="Обычный 69 25 2 3 2 3" xfId="26329"/>
    <cellStyle name="Обычный 69 25 2 3 3" xfId="13524"/>
    <cellStyle name="Обычный 69 25 2 3 3 2" xfId="30597"/>
    <cellStyle name="Обычный 69 25 2 3 4" xfId="22061"/>
    <cellStyle name="Обычный 69 25 2 4" xfId="7121"/>
    <cellStyle name="Обычный 69 25 2 4 2" xfId="15658"/>
    <cellStyle name="Обычный 69 25 2 4 2 2" xfId="32731"/>
    <cellStyle name="Обычный 69 25 2 4 3" xfId="24195"/>
    <cellStyle name="Обычный 69 25 2 5" xfId="11390"/>
    <cellStyle name="Обычный 69 25 2 5 2" xfId="28463"/>
    <cellStyle name="Обычный 69 25 2 6" xfId="19927"/>
    <cellStyle name="Обычный 69 25 3" xfId="3392"/>
    <cellStyle name="Обычный 69 25 3 2" xfId="5528"/>
    <cellStyle name="Обычный 69 25 3 2 2" xfId="9797"/>
    <cellStyle name="Обычный 69 25 3 2 2 2" xfId="18334"/>
    <cellStyle name="Обычный 69 25 3 2 2 2 2" xfId="35407"/>
    <cellStyle name="Обычный 69 25 3 2 2 3" xfId="26871"/>
    <cellStyle name="Обычный 69 25 3 2 3" xfId="14066"/>
    <cellStyle name="Обычный 69 25 3 2 3 2" xfId="31139"/>
    <cellStyle name="Обычный 69 25 3 2 4" xfId="22603"/>
    <cellStyle name="Обычный 69 25 3 3" xfId="7663"/>
    <cellStyle name="Обычный 69 25 3 3 2" xfId="16200"/>
    <cellStyle name="Обычный 69 25 3 3 2 2" xfId="33273"/>
    <cellStyle name="Обычный 69 25 3 3 3" xfId="24737"/>
    <cellStyle name="Обычный 69 25 3 4" xfId="11932"/>
    <cellStyle name="Обычный 69 25 3 4 2" xfId="29005"/>
    <cellStyle name="Обычный 69 25 3 5" xfId="20469"/>
    <cellStyle name="Обычный 69 25 4" xfId="4462"/>
    <cellStyle name="Обычный 69 25 4 2" xfId="8731"/>
    <cellStyle name="Обычный 69 25 4 2 2" xfId="17268"/>
    <cellStyle name="Обычный 69 25 4 2 2 2" xfId="34341"/>
    <cellStyle name="Обычный 69 25 4 2 3" xfId="25805"/>
    <cellStyle name="Обычный 69 25 4 3" xfId="13000"/>
    <cellStyle name="Обычный 69 25 4 3 2" xfId="30073"/>
    <cellStyle name="Обычный 69 25 4 4" xfId="21537"/>
    <cellStyle name="Обычный 69 25 5" xfId="6597"/>
    <cellStyle name="Обычный 69 25 5 2" xfId="15134"/>
    <cellStyle name="Обычный 69 25 5 2 2" xfId="32207"/>
    <cellStyle name="Обычный 69 25 5 3" xfId="23671"/>
    <cellStyle name="Обычный 69 25 6" xfId="10866"/>
    <cellStyle name="Обычный 69 25 6 2" xfId="27939"/>
    <cellStyle name="Обычный 69 25 7" xfId="19403"/>
    <cellStyle name="Обычный 69 3" xfId="1759"/>
    <cellStyle name="Обычный 69 3 2" xfId="2841"/>
    <cellStyle name="Обычный 69 3 2 2" xfId="3917"/>
    <cellStyle name="Обычный 69 3 2 2 2" xfId="6053"/>
    <cellStyle name="Обычный 69 3 2 2 2 2" xfId="10322"/>
    <cellStyle name="Обычный 69 3 2 2 2 2 2" xfId="18859"/>
    <cellStyle name="Обычный 69 3 2 2 2 2 2 2" xfId="35932"/>
    <cellStyle name="Обычный 69 3 2 2 2 2 3" xfId="27396"/>
    <cellStyle name="Обычный 69 3 2 2 2 3" xfId="14591"/>
    <cellStyle name="Обычный 69 3 2 2 2 3 2" xfId="31664"/>
    <cellStyle name="Обычный 69 3 2 2 2 4" xfId="23128"/>
    <cellStyle name="Обычный 69 3 2 2 3" xfId="8188"/>
    <cellStyle name="Обычный 69 3 2 2 3 2" xfId="16725"/>
    <cellStyle name="Обычный 69 3 2 2 3 2 2" xfId="33798"/>
    <cellStyle name="Обычный 69 3 2 2 3 3" xfId="25262"/>
    <cellStyle name="Обычный 69 3 2 2 4" xfId="12457"/>
    <cellStyle name="Обычный 69 3 2 2 4 2" xfId="29530"/>
    <cellStyle name="Обычный 69 3 2 2 5" xfId="20994"/>
    <cellStyle name="Обычный 69 3 2 3" xfId="4987"/>
    <cellStyle name="Обычный 69 3 2 3 2" xfId="9256"/>
    <cellStyle name="Обычный 69 3 2 3 2 2" xfId="17793"/>
    <cellStyle name="Обычный 69 3 2 3 2 2 2" xfId="34866"/>
    <cellStyle name="Обычный 69 3 2 3 2 3" xfId="26330"/>
    <cellStyle name="Обычный 69 3 2 3 3" xfId="13525"/>
    <cellStyle name="Обычный 69 3 2 3 3 2" xfId="30598"/>
    <cellStyle name="Обычный 69 3 2 3 4" xfId="22062"/>
    <cellStyle name="Обычный 69 3 2 4" xfId="7122"/>
    <cellStyle name="Обычный 69 3 2 4 2" xfId="15659"/>
    <cellStyle name="Обычный 69 3 2 4 2 2" xfId="32732"/>
    <cellStyle name="Обычный 69 3 2 4 3" xfId="24196"/>
    <cellStyle name="Обычный 69 3 2 5" xfId="11391"/>
    <cellStyle name="Обычный 69 3 2 5 2" xfId="28464"/>
    <cellStyle name="Обычный 69 3 2 6" xfId="19928"/>
    <cellStyle name="Обычный 69 3 3" xfId="3393"/>
    <cellStyle name="Обычный 69 3 3 2" xfId="5529"/>
    <cellStyle name="Обычный 69 3 3 2 2" xfId="9798"/>
    <cellStyle name="Обычный 69 3 3 2 2 2" xfId="18335"/>
    <cellStyle name="Обычный 69 3 3 2 2 2 2" xfId="35408"/>
    <cellStyle name="Обычный 69 3 3 2 2 3" xfId="26872"/>
    <cellStyle name="Обычный 69 3 3 2 3" xfId="14067"/>
    <cellStyle name="Обычный 69 3 3 2 3 2" xfId="31140"/>
    <cellStyle name="Обычный 69 3 3 2 4" xfId="22604"/>
    <cellStyle name="Обычный 69 3 3 3" xfId="7664"/>
    <cellStyle name="Обычный 69 3 3 3 2" xfId="16201"/>
    <cellStyle name="Обычный 69 3 3 3 2 2" xfId="33274"/>
    <cellStyle name="Обычный 69 3 3 3 3" xfId="24738"/>
    <cellStyle name="Обычный 69 3 3 4" xfId="11933"/>
    <cellStyle name="Обычный 69 3 3 4 2" xfId="29006"/>
    <cellStyle name="Обычный 69 3 3 5" xfId="20470"/>
    <cellStyle name="Обычный 69 3 4" xfId="4463"/>
    <cellStyle name="Обычный 69 3 4 2" xfId="8732"/>
    <cellStyle name="Обычный 69 3 4 2 2" xfId="17269"/>
    <cellStyle name="Обычный 69 3 4 2 2 2" xfId="34342"/>
    <cellStyle name="Обычный 69 3 4 2 3" xfId="25806"/>
    <cellStyle name="Обычный 69 3 4 3" xfId="13001"/>
    <cellStyle name="Обычный 69 3 4 3 2" xfId="30074"/>
    <cellStyle name="Обычный 69 3 4 4" xfId="21538"/>
    <cellStyle name="Обычный 69 3 5" xfId="6598"/>
    <cellStyle name="Обычный 69 3 5 2" xfId="15135"/>
    <cellStyle name="Обычный 69 3 5 2 2" xfId="32208"/>
    <cellStyle name="Обычный 69 3 5 3" xfId="23672"/>
    <cellStyle name="Обычный 69 3 6" xfId="10867"/>
    <cellStyle name="Обычный 69 3 6 2" xfId="27940"/>
    <cellStyle name="Обычный 69 3 7" xfId="19404"/>
    <cellStyle name="Обычный 69 4" xfId="1760"/>
    <cellStyle name="Обычный 69 4 2" xfId="2842"/>
    <cellStyle name="Обычный 69 4 2 2" xfId="3918"/>
    <cellStyle name="Обычный 69 4 2 2 2" xfId="6054"/>
    <cellStyle name="Обычный 69 4 2 2 2 2" xfId="10323"/>
    <cellStyle name="Обычный 69 4 2 2 2 2 2" xfId="18860"/>
    <cellStyle name="Обычный 69 4 2 2 2 2 2 2" xfId="35933"/>
    <cellStyle name="Обычный 69 4 2 2 2 2 3" xfId="27397"/>
    <cellStyle name="Обычный 69 4 2 2 2 3" xfId="14592"/>
    <cellStyle name="Обычный 69 4 2 2 2 3 2" xfId="31665"/>
    <cellStyle name="Обычный 69 4 2 2 2 4" xfId="23129"/>
    <cellStyle name="Обычный 69 4 2 2 3" xfId="8189"/>
    <cellStyle name="Обычный 69 4 2 2 3 2" xfId="16726"/>
    <cellStyle name="Обычный 69 4 2 2 3 2 2" xfId="33799"/>
    <cellStyle name="Обычный 69 4 2 2 3 3" xfId="25263"/>
    <cellStyle name="Обычный 69 4 2 2 4" xfId="12458"/>
    <cellStyle name="Обычный 69 4 2 2 4 2" xfId="29531"/>
    <cellStyle name="Обычный 69 4 2 2 5" xfId="20995"/>
    <cellStyle name="Обычный 69 4 2 3" xfId="4988"/>
    <cellStyle name="Обычный 69 4 2 3 2" xfId="9257"/>
    <cellStyle name="Обычный 69 4 2 3 2 2" xfId="17794"/>
    <cellStyle name="Обычный 69 4 2 3 2 2 2" xfId="34867"/>
    <cellStyle name="Обычный 69 4 2 3 2 3" xfId="26331"/>
    <cellStyle name="Обычный 69 4 2 3 3" xfId="13526"/>
    <cellStyle name="Обычный 69 4 2 3 3 2" xfId="30599"/>
    <cellStyle name="Обычный 69 4 2 3 4" xfId="22063"/>
    <cellStyle name="Обычный 69 4 2 4" xfId="7123"/>
    <cellStyle name="Обычный 69 4 2 4 2" xfId="15660"/>
    <cellStyle name="Обычный 69 4 2 4 2 2" xfId="32733"/>
    <cellStyle name="Обычный 69 4 2 4 3" xfId="24197"/>
    <cellStyle name="Обычный 69 4 2 5" xfId="11392"/>
    <cellStyle name="Обычный 69 4 2 5 2" xfId="28465"/>
    <cellStyle name="Обычный 69 4 2 6" xfId="19929"/>
    <cellStyle name="Обычный 69 4 3" xfId="3394"/>
    <cellStyle name="Обычный 69 4 3 2" xfId="5530"/>
    <cellStyle name="Обычный 69 4 3 2 2" xfId="9799"/>
    <cellStyle name="Обычный 69 4 3 2 2 2" xfId="18336"/>
    <cellStyle name="Обычный 69 4 3 2 2 2 2" xfId="35409"/>
    <cellStyle name="Обычный 69 4 3 2 2 3" xfId="26873"/>
    <cellStyle name="Обычный 69 4 3 2 3" xfId="14068"/>
    <cellStyle name="Обычный 69 4 3 2 3 2" xfId="31141"/>
    <cellStyle name="Обычный 69 4 3 2 4" xfId="22605"/>
    <cellStyle name="Обычный 69 4 3 3" xfId="7665"/>
    <cellStyle name="Обычный 69 4 3 3 2" xfId="16202"/>
    <cellStyle name="Обычный 69 4 3 3 2 2" xfId="33275"/>
    <cellStyle name="Обычный 69 4 3 3 3" xfId="24739"/>
    <cellStyle name="Обычный 69 4 3 4" xfId="11934"/>
    <cellStyle name="Обычный 69 4 3 4 2" xfId="29007"/>
    <cellStyle name="Обычный 69 4 3 5" xfId="20471"/>
    <cellStyle name="Обычный 69 4 4" xfId="4464"/>
    <cellStyle name="Обычный 69 4 4 2" xfId="8733"/>
    <cellStyle name="Обычный 69 4 4 2 2" xfId="17270"/>
    <cellStyle name="Обычный 69 4 4 2 2 2" xfId="34343"/>
    <cellStyle name="Обычный 69 4 4 2 3" xfId="25807"/>
    <cellStyle name="Обычный 69 4 4 3" xfId="13002"/>
    <cellStyle name="Обычный 69 4 4 3 2" xfId="30075"/>
    <cellStyle name="Обычный 69 4 4 4" xfId="21539"/>
    <cellStyle name="Обычный 69 4 5" xfId="6599"/>
    <cellStyle name="Обычный 69 4 5 2" xfId="15136"/>
    <cellStyle name="Обычный 69 4 5 2 2" xfId="32209"/>
    <cellStyle name="Обычный 69 4 5 3" xfId="23673"/>
    <cellStyle name="Обычный 69 4 6" xfId="10868"/>
    <cellStyle name="Обычный 69 4 6 2" xfId="27941"/>
    <cellStyle name="Обычный 69 4 7" xfId="19405"/>
    <cellStyle name="Обычный 69 5" xfId="1761"/>
    <cellStyle name="Обычный 69 5 2" xfId="2843"/>
    <cellStyle name="Обычный 69 5 2 2" xfId="3919"/>
    <cellStyle name="Обычный 69 5 2 2 2" xfId="6055"/>
    <cellStyle name="Обычный 69 5 2 2 2 2" xfId="10324"/>
    <cellStyle name="Обычный 69 5 2 2 2 2 2" xfId="18861"/>
    <cellStyle name="Обычный 69 5 2 2 2 2 2 2" xfId="35934"/>
    <cellStyle name="Обычный 69 5 2 2 2 2 3" xfId="27398"/>
    <cellStyle name="Обычный 69 5 2 2 2 3" xfId="14593"/>
    <cellStyle name="Обычный 69 5 2 2 2 3 2" xfId="31666"/>
    <cellStyle name="Обычный 69 5 2 2 2 4" xfId="23130"/>
    <cellStyle name="Обычный 69 5 2 2 3" xfId="8190"/>
    <cellStyle name="Обычный 69 5 2 2 3 2" xfId="16727"/>
    <cellStyle name="Обычный 69 5 2 2 3 2 2" xfId="33800"/>
    <cellStyle name="Обычный 69 5 2 2 3 3" xfId="25264"/>
    <cellStyle name="Обычный 69 5 2 2 4" xfId="12459"/>
    <cellStyle name="Обычный 69 5 2 2 4 2" xfId="29532"/>
    <cellStyle name="Обычный 69 5 2 2 5" xfId="20996"/>
    <cellStyle name="Обычный 69 5 2 3" xfId="4989"/>
    <cellStyle name="Обычный 69 5 2 3 2" xfId="9258"/>
    <cellStyle name="Обычный 69 5 2 3 2 2" xfId="17795"/>
    <cellStyle name="Обычный 69 5 2 3 2 2 2" xfId="34868"/>
    <cellStyle name="Обычный 69 5 2 3 2 3" xfId="26332"/>
    <cellStyle name="Обычный 69 5 2 3 3" xfId="13527"/>
    <cellStyle name="Обычный 69 5 2 3 3 2" xfId="30600"/>
    <cellStyle name="Обычный 69 5 2 3 4" xfId="22064"/>
    <cellStyle name="Обычный 69 5 2 4" xfId="7124"/>
    <cellStyle name="Обычный 69 5 2 4 2" xfId="15661"/>
    <cellStyle name="Обычный 69 5 2 4 2 2" xfId="32734"/>
    <cellStyle name="Обычный 69 5 2 4 3" xfId="24198"/>
    <cellStyle name="Обычный 69 5 2 5" xfId="11393"/>
    <cellStyle name="Обычный 69 5 2 5 2" xfId="28466"/>
    <cellStyle name="Обычный 69 5 2 6" xfId="19930"/>
    <cellStyle name="Обычный 69 5 3" xfId="3395"/>
    <cellStyle name="Обычный 69 5 3 2" xfId="5531"/>
    <cellStyle name="Обычный 69 5 3 2 2" xfId="9800"/>
    <cellStyle name="Обычный 69 5 3 2 2 2" xfId="18337"/>
    <cellStyle name="Обычный 69 5 3 2 2 2 2" xfId="35410"/>
    <cellStyle name="Обычный 69 5 3 2 2 3" xfId="26874"/>
    <cellStyle name="Обычный 69 5 3 2 3" xfId="14069"/>
    <cellStyle name="Обычный 69 5 3 2 3 2" xfId="31142"/>
    <cellStyle name="Обычный 69 5 3 2 4" xfId="22606"/>
    <cellStyle name="Обычный 69 5 3 3" xfId="7666"/>
    <cellStyle name="Обычный 69 5 3 3 2" xfId="16203"/>
    <cellStyle name="Обычный 69 5 3 3 2 2" xfId="33276"/>
    <cellStyle name="Обычный 69 5 3 3 3" xfId="24740"/>
    <cellStyle name="Обычный 69 5 3 4" xfId="11935"/>
    <cellStyle name="Обычный 69 5 3 4 2" xfId="29008"/>
    <cellStyle name="Обычный 69 5 3 5" xfId="20472"/>
    <cellStyle name="Обычный 69 5 4" xfId="4465"/>
    <cellStyle name="Обычный 69 5 4 2" xfId="8734"/>
    <cellStyle name="Обычный 69 5 4 2 2" xfId="17271"/>
    <cellStyle name="Обычный 69 5 4 2 2 2" xfId="34344"/>
    <cellStyle name="Обычный 69 5 4 2 3" xfId="25808"/>
    <cellStyle name="Обычный 69 5 4 3" xfId="13003"/>
    <cellStyle name="Обычный 69 5 4 3 2" xfId="30076"/>
    <cellStyle name="Обычный 69 5 4 4" xfId="21540"/>
    <cellStyle name="Обычный 69 5 5" xfId="6600"/>
    <cellStyle name="Обычный 69 5 5 2" xfId="15137"/>
    <cellStyle name="Обычный 69 5 5 2 2" xfId="32210"/>
    <cellStyle name="Обычный 69 5 5 3" xfId="23674"/>
    <cellStyle name="Обычный 69 5 6" xfId="10869"/>
    <cellStyle name="Обычный 69 5 6 2" xfId="27942"/>
    <cellStyle name="Обычный 69 5 7" xfId="19406"/>
    <cellStyle name="Обычный 69 6" xfId="1762"/>
    <cellStyle name="Обычный 69 6 2" xfId="2844"/>
    <cellStyle name="Обычный 69 6 2 2" xfId="3920"/>
    <cellStyle name="Обычный 69 6 2 2 2" xfId="6056"/>
    <cellStyle name="Обычный 69 6 2 2 2 2" xfId="10325"/>
    <cellStyle name="Обычный 69 6 2 2 2 2 2" xfId="18862"/>
    <cellStyle name="Обычный 69 6 2 2 2 2 2 2" xfId="35935"/>
    <cellStyle name="Обычный 69 6 2 2 2 2 3" xfId="27399"/>
    <cellStyle name="Обычный 69 6 2 2 2 3" xfId="14594"/>
    <cellStyle name="Обычный 69 6 2 2 2 3 2" xfId="31667"/>
    <cellStyle name="Обычный 69 6 2 2 2 4" xfId="23131"/>
    <cellStyle name="Обычный 69 6 2 2 3" xfId="8191"/>
    <cellStyle name="Обычный 69 6 2 2 3 2" xfId="16728"/>
    <cellStyle name="Обычный 69 6 2 2 3 2 2" xfId="33801"/>
    <cellStyle name="Обычный 69 6 2 2 3 3" xfId="25265"/>
    <cellStyle name="Обычный 69 6 2 2 4" xfId="12460"/>
    <cellStyle name="Обычный 69 6 2 2 4 2" xfId="29533"/>
    <cellStyle name="Обычный 69 6 2 2 5" xfId="20997"/>
    <cellStyle name="Обычный 69 6 2 3" xfId="4990"/>
    <cellStyle name="Обычный 69 6 2 3 2" xfId="9259"/>
    <cellStyle name="Обычный 69 6 2 3 2 2" xfId="17796"/>
    <cellStyle name="Обычный 69 6 2 3 2 2 2" xfId="34869"/>
    <cellStyle name="Обычный 69 6 2 3 2 3" xfId="26333"/>
    <cellStyle name="Обычный 69 6 2 3 3" xfId="13528"/>
    <cellStyle name="Обычный 69 6 2 3 3 2" xfId="30601"/>
    <cellStyle name="Обычный 69 6 2 3 4" xfId="22065"/>
    <cellStyle name="Обычный 69 6 2 4" xfId="7125"/>
    <cellStyle name="Обычный 69 6 2 4 2" xfId="15662"/>
    <cellStyle name="Обычный 69 6 2 4 2 2" xfId="32735"/>
    <cellStyle name="Обычный 69 6 2 4 3" xfId="24199"/>
    <cellStyle name="Обычный 69 6 2 5" xfId="11394"/>
    <cellStyle name="Обычный 69 6 2 5 2" xfId="28467"/>
    <cellStyle name="Обычный 69 6 2 6" xfId="19931"/>
    <cellStyle name="Обычный 69 6 3" xfId="3396"/>
    <cellStyle name="Обычный 69 6 3 2" xfId="5532"/>
    <cellStyle name="Обычный 69 6 3 2 2" xfId="9801"/>
    <cellStyle name="Обычный 69 6 3 2 2 2" xfId="18338"/>
    <cellStyle name="Обычный 69 6 3 2 2 2 2" xfId="35411"/>
    <cellStyle name="Обычный 69 6 3 2 2 3" xfId="26875"/>
    <cellStyle name="Обычный 69 6 3 2 3" xfId="14070"/>
    <cellStyle name="Обычный 69 6 3 2 3 2" xfId="31143"/>
    <cellStyle name="Обычный 69 6 3 2 4" xfId="22607"/>
    <cellStyle name="Обычный 69 6 3 3" xfId="7667"/>
    <cellStyle name="Обычный 69 6 3 3 2" xfId="16204"/>
    <cellStyle name="Обычный 69 6 3 3 2 2" xfId="33277"/>
    <cellStyle name="Обычный 69 6 3 3 3" xfId="24741"/>
    <cellStyle name="Обычный 69 6 3 4" xfId="11936"/>
    <cellStyle name="Обычный 69 6 3 4 2" xfId="29009"/>
    <cellStyle name="Обычный 69 6 3 5" xfId="20473"/>
    <cellStyle name="Обычный 69 6 4" xfId="4466"/>
    <cellStyle name="Обычный 69 6 4 2" xfId="8735"/>
    <cellStyle name="Обычный 69 6 4 2 2" xfId="17272"/>
    <cellStyle name="Обычный 69 6 4 2 2 2" xfId="34345"/>
    <cellStyle name="Обычный 69 6 4 2 3" xfId="25809"/>
    <cellStyle name="Обычный 69 6 4 3" xfId="13004"/>
    <cellStyle name="Обычный 69 6 4 3 2" xfId="30077"/>
    <cellStyle name="Обычный 69 6 4 4" xfId="21541"/>
    <cellStyle name="Обычный 69 6 5" xfId="6601"/>
    <cellStyle name="Обычный 69 6 5 2" xfId="15138"/>
    <cellStyle name="Обычный 69 6 5 2 2" xfId="32211"/>
    <cellStyle name="Обычный 69 6 5 3" xfId="23675"/>
    <cellStyle name="Обычный 69 6 6" xfId="10870"/>
    <cellStyle name="Обычный 69 6 6 2" xfId="27943"/>
    <cellStyle name="Обычный 69 6 7" xfId="19407"/>
    <cellStyle name="Обычный 69 7" xfId="1763"/>
    <cellStyle name="Обычный 69 7 2" xfId="2845"/>
    <cellStyle name="Обычный 69 7 2 2" xfId="3921"/>
    <cellStyle name="Обычный 69 7 2 2 2" xfId="6057"/>
    <cellStyle name="Обычный 69 7 2 2 2 2" xfId="10326"/>
    <cellStyle name="Обычный 69 7 2 2 2 2 2" xfId="18863"/>
    <cellStyle name="Обычный 69 7 2 2 2 2 2 2" xfId="35936"/>
    <cellStyle name="Обычный 69 7 2 2 2 2 3" xfId="27400"/>
    <cellStyle name="Обычный 69 7 2 2 2 3" xfId="14595"/>
    <cellStyle name="Обычный 69 7 2 2 2 3 2" xfId="31668"/>
    <cellStyle name="Обычный 69 7 2 2 2 4" xfId="23132"/>
    <cellStyle name="Обычный 69 7 2 2 3" xfId="8192"/>
    <cellStyle name="Обычный 69 7 2 2 3 2" xfId="16729"/>
    <cellStyle name="Обычный 69 7 2 2 3 2 2" xfId="33802"/>
    <cellStyle name="Обычный 69 7 2 2 3 3" xfId="25266"/>
    <cellStyle name="Обычный 69 7 2 2 4" xfId="12461"/>
    <cellStyle name="Обычный 69 7 2 2 4 2" xfId="29534"/>
    <cellStyle name="Обычный 69 7 2 2 5" xfId="20998"/>
    <cellStyle name="Обычный 69 7 2 3" xfId="4991"/>
    <cellStyle name="Обычный 69 7 2 3 2" xfId="9260"/>
    <cellStyle name="Обычный 69 7 2 3 2 2" xfId="17797"/>
    <cellStyle name="Обычный 69 7 2 3 2 2 2" xfId="34870"/>
    <cellStyle name="Обычный 69 7 2 3 2 3" xfId="26334"/>
    <cellStyle name="Обычный 69 7 2 3 3" xfId="13529"/>
    <cellStyle name="Обычный 69 7 2 3 3 2" xfId="30602"/>
    <cellStyle name="Обычный 69 7 2 3 4" xfId="22066"/>
    <cellStyle name="Обычный 69 7 2 4" xfId="7126"/>
    <cellStyle name="Обычный 69 7 2 4 2" xfId="15663"/>
    <cellStyle name="Обычный 69 7 2 4 2 2" xfId="32736"/>
    <cellStyle name="Обычный 69 7 2 4 3" xfId="24200"/>
    <cellStyle name="Обычный 69 7 2 5" xfId="11395"/>
    <cellStyle name="Обычный 69 7 2 5 2" xfId="28468"/>
    <cellStyle name="Обычный 69 7 2 6" xfId="19932"/>
    <cellStyle name="Обычный 69 7 3" xfId="3397"/>
    <cellStyle name="Обычный 69 7 3 2" xfId="5533"/>
    <cellStyle name="Обычный 69 7 3 2 2" xfId="9802"/>
    <cellStyle name="Обычный 69 7 3 2 2 2" xfId="18339"/>
    <cellStyle name="Обычный 69 7 3 2 2 2 2" xfId="35412"/>
    <cellStyle name="Обычный 69 7 3 2 2 3" xfId="26876"/>
    <cellStyle name="Обычный 69 7 3 2 3" xfId="14071"/>
    <cellStyle name="Обычный 69 7 3 2 3 2" xfId="31144"/>
    <cellStyle name="Обычный 69 7 3 2 4" xfId="22608"/>
    <cellStyle name="Обычный 69 7 3 3" xfId="7668"/>
    <cellStyle name="Обычный 69 7 3 3 2" xfId="16205"/>
    <cellStyle name="Обычный 69 7 3 3 2 2" xfId="33278"/>
    <cellStyle name="Обычный 69 7 3 3 3" xfId="24742"/>
    <cellStyle name="Обычный 69 7 3 4" xfId="11937"/>
    <cellStyle name="Обычный 69 7 3 4 2" xfId="29010"/>
    <cellStyle name="Обычный 69 7 3 5" xfId="20474"/>
    <cellStyle name="Обычный 69 7 4" xfId="4467"/>
    <cellStyle name="Обычный 69 7 4 2" xfId="8736"/>
    <cellStyle name="Обычный 69 7 4 2 2" xfId="17273"/>
    <cellStyle name="Обычный 69 7 4 2 2 2" xfId="34346"/>
    <cellStyle name="Обычный 69 7 4 2 3" xfId="25810"/>
    <cellStyle name="Обычный 69 7 4 3" xfId="13005"/>
    <cellStyle name="Обычный 69 7 4 3 2" xfId="30078"/>
    <cellStyle name="Обычный 69 7 4 4" xfId="21542"/>
    <cellStyle name="Обычный 69 7 5" xfId="6602"/>
    <cellStyle name="Обычный 69 7 5 2" xfId="15139"/>
    <cellStyle name="Обычный 69 7 5 2 2" xfId="32212"/>
    <cellStyle name="Обычный 69 7 5 3" xfId="23676"/>
    <cellStyle name="Обычный 69 7 6" xfId="10871"/>
    <cellStyle name="Обычный 69 7 6 2" xfId="27944"/>
    <cellStyle name="Обычный 69 7 7" xfId="19408"/>
    <cellStyle name="Обычный 69 8" xfId="1764"/>
    <cellStyle name="Обычный 69 8 2" xfId="2846"/>
    <cellStyle name="Обычный 69 8 2 2" xfId="3922"/>
    <cellStyle name="Обычный 69 8 2 2 2" xfId="6058"/>
    <cellStyle name="Обычный 69 8 2 2 2 2" xfId="10327"/>
    <cellStyle name="Обычный 69 8 2 2 2 2 2" xfId="18864"/>
    <cellStyle name="Обычный 69 8 2 2 2 2 2 2" xfId="35937"/>
    <cellStyle name="Обычный 69 8 2 2 2 2 3" xfId="27401"/>
    <cellStyle name="Обычный 69 8 2 2 2 3" xfId="14596"/>
    <cellStyle name="Обычный 69 8 2 2 2 3 2" xfId="31669"/>
    <cellStyle name="Обычный 69 8 2 2 2 4" xfId="23133"/>
    <cellStyle name="Обычный 69 8 2 2 3" xfId="8193"/>
    <cellStyle name="Обычный 69 8 2 2 3 2" xfId="16730"/>
    <cellStyle name="Обычный 69 8 2 2 3 2 2" xfId="33803"/>
    <cellStyle name="Обычный 69 8 2 2 3 3" xfId="25267"/>
    <cellStyle name="Обычный 69 8 2 2 4" xfId="12462"/>
    <cellStyle name="Обычный 69 8 2 2 4 2" xfId="29535"/>
    <cellStyle name="Обычный 69 8 2 2 5" xfId="20999"/>
    <cellStyle name="Обычный 69 8 2 3" xfId="4992"/>
    <cellStyle name="Обычный 69 8 2 3 2" xfId="9261"/>
    <cellStyle name="Обычный 69 8 2 3 2 2" xfId="17798"/>
    <cellStyle name="Обычный 69 8 2 3 2 2 2" xfId="34871"/>
    <cellStyle name="Обычный 69 8 2 3 2 3" xfId="26335"/>
    <cellStyle name="Обычный 69 8 2 3 3" xfId="13530"/>
    <cellStyle name="Обычный 69 8 2 3 3 2" xfId="30603"/>
    <cellStyle name="Обычный 69 8 2 3 4" xfId="22067"/>
    <cellStyle name="Обычный 69 8 2 4" xfId="7127"/>
    <cellStyle name="Обычный 69 8 2 4 2" xfId="15664"/>
    <cellStyle name="Обычный 69 8 2 4 2 2" xfId="32737"/>
    <cellStyle name="Обычный 69 8 2 4 3" xfId="24201"/>
    <cellStyle name="Обычный 69 8 2 5" xfId="11396"/>
    <cellStyle name="Обычный 69 8 2 5 2" xfId="28469"/>
    <cellStyle name="Обычный 69 8 2 6" xfId="19933"/>
    <cellStyle name="Обычный 69 8 3" xfId="3398"/>
    <cellStyle name="Обычный 69 8 3 2" xfId="5534"/>
    <cellStyle name="Обычный 69 8 3 2 2" xfId="9803"/>
    <cellStyle name="Обычный 69 8 3 2 2 2" xfId="18340"/>
    <cellStyle name="Обычный 69 8 3 2 2 2 2" xfId="35413"/>
    <cellStyle name="Обычный 69 8 3 2 2 3" xfId="26877"/>
    <cellStyle name="Обычный 69 8 3 2 3" xfId="14072"/>
    <cellStyle name="Обычный 69 8 3 2 3 2" xfId="31145"/>
    <cellStyle name="Обычный 69 8 3 2 4" xfId="22609"/>
    <cellStyle name="Обычный 69 8 3 3" xfId="7669"/>
    <cellStyle name="Обычный 69 8 3 3 2" xfId="16206"/>
    <cellStyle name="Обычный 69 8 3 3 2 2" xfId="33279"/>
    <cellStyle name="Обычный 69 8 3 3 3" xfId="24743"/>
    <cellStyle name="Обычный 69 8 3 4" xfId="11938"/>
    <cellStyle name="Обычный 69 8 3 4 2" xfId="29011"/>
    <cellStyle name="Обычный 69 8 3 5" xfId="20475"/>
    <cellStyle name="Обычный 69 8 4" xfId="4468"/>
    <cellStyle name="Обычный 69 8 4 2" xfId="8737"/>
    <cellStyle name="Обычный 69 8 4 2 2" xfId="17274"/>
    <cellStyle name="Обычный 69 8 4 2 2 2" xfId="34347"/>
    <cellStyle name="Обычный 69 8 4 2 3" xfId="25811"/>
    <cellStyle name="Обычный 69 8 4 3" xfId="13006"/>
    <cellStyle name="Обычный 69 8 4 3 2" xfId="30079"/>
    <cellStyle name="Обычный 69 8 4 4" xfId="21543"/>
    <cellStyle name="Обычный 69 8 5" xfId="6603"/>
    <cellStyle name="Обычный 69 8 5 2" xfId="15140"/>
    <cellStyle name="Обычный 69 8 5 2 2" xfId="32213"/>
    <cellStyle name="Обычный 69 8 5 3" xfId="23677"/>
    <cellStyle name="Обычный 69 8 6" xfId="10872"/>
    <cellStyle name="Обычный 69 8 6 2" xfId="27945"/>
    <cellStyle name="Обычный 69 8 7" xfId="19409"/>
    <cellStyle name="Обычный 69 9" xfId="1765"/>
    <cellStyle name="Обычный 69 9 2" xfId="2847"/>
    <cellStyle name="Обычный 69 9 2 2" xfId="3923"/>
    <cellStyle name="Обычный 69 9 2 2 2" xfId="6059"/>
    <cellStyle name="Обычный 69 9 2 2 2 2" xfId="10328"/>
    <cellStyle name="Обычный 69 9 2 2 2 2 2" xfId="18865"/>
    <cellStyle name="Обычный 69 9 2 2 2 2 2 2" xfId="35938"/>
    <cellStyle name="Обычный 69 9 2 2 2 2 3" xfId="27402"/>
    <cellStyle name="Обычный 69 9 2 2 2 3" xfId="14597"/>
    <cellStyle name="Обычный 69 9 2 2 2 3 2" xfId="31670"/>
    <cellStyle name="Обычный 69 9 2 2 2 4" xfId="23134"/>
    <cellStyle name="Обычный 69 9 2 2 3" xfId="8194"/>
    <cellStyle name="Обычный 69 9 2 2 3 2" xfId="16731"/>
    <cellStyle name="Обычный 69 9 2 2 3 2 2" xfId="33804"/>
    <cellStyle name="Обычный 69 9 2 2 3 3" xfId="25268"/>
    <cellStyle name="Обычный 69 9 2 2 4" xfId="12463"/>
    <cellStyle name="Обычный 69 9 2 2 4 2" xfId="29536"/>
    <cellStyle name="Обычный 69 9 2 2 5" xfId="21000"/>
    <cellStyle name="Обычный 69 9 2 3" xfId="4993"/>
    <cellStyle name="Обычный 69 9 2 3 2" xfId="9262"/>
    <cellStyle name="Обычный 69 9 2 3 2 2" xfId="17799"/>
    <cellStyle name="Обычный 69 9 2 3 2 2 2" xfId="34872"/>
    <cellStyle name="Обычный 69 9 2 3 2 3" xfId="26336"/>
    <cellStyle name="Обычный 69 9 2 3 3" xfId="13531"/>
    <cellStyle name="Обычный 69 9 2 3 3 2" xfId="30604"/>
    <cellStyle name="Обычный 69 9 2 3 4" xfId="22068"/>
    <cellStyle name="Обычный 69 9 2 4" xfId="7128"/>
    <cellStyle name="Обычный 69 9 2 4 2" xfId="15665"/>
    <cellStyle name="Обычный 69 9 2 4 2 2" xfId="32738"/>
    <cellStyle name="Обычный 69 9 2 4 3" xfId="24202"/>
    <cellStyle name="Обычный 69 9 2 5" xfId="11397"/>
    <cellStyle name="Обычный 69 9 2 5 2" xfId="28470"/>
    <cellStyle name="Обычный 69 9 2 6" xfId="19934"/>
    <cellStyle name="Обычный 69 9 3" xfId="3399"/>
    <cellStyle name="Обычный 69 9 3 2" xfId="5535"/>
    <cellStyle name="Обычный 69 9 3 2 2" xfId="9804"/>
    <cellStyle name="Обычный 69 9 3 2 2 2" xfId="18341"/>
    <cellStyle name="Обычный 69 9 3 2 2 2 2" xfId="35414"/>
    <cellStyle name="Обычный 69 9 3 2 2 3" xfId="26878"/>
    <cellStyle name="Обычный 69 9 3 2 3" xfId="14073"/>
    <cellStyle name="Обычный 69 9 3 2 3 2" xfId="31146"/>
    <cellStyle name="Обычный 69 9 3 2 4" xfId="22610"/>
    <cellStyle name="Обычный 69 9 3 3" xfId="7670"/>
    <cellStyle name="Обычный 69 9 3 3 2" xfId="16207"/>
    <cellStyle name="Обычный 69 9 3 3 2 2" xfId="33280"/>
    <cellStyle name="Обычный 69 9 3 3 3" xfId="24744"/>
    <cellStyle name="Обычный 69 9 3 4" xfId="11939"/>
    <cellStyle name="Обычный 69 9 3 4 2" xfId="29012"/>
    <cellStyle name="Обычный 69 9 3 5" xfId="20476"/>
    <cellStyle name="Обычный 69 9 4" xfId="4469"/>
    <cellStyle name="Обычный 69 9 4 2" xfId="8738"/>
    <cellStyle name="Обычный 69 9 4 2 2" xfId="17275"/>
    <cellStyle name="Обычный 69 9 4 2 2 2" xfId="34348"/>
    <cellStyle name="Обычный 69 9 4 2 3" xfId="25812"/>
    <cellStyle name="Обычный 69 9 4 3" xfId="13007"/>
    <cellStyle name="Обычный 69 9 4 3 2" xfId="30080"/>
    <cellStyle name="Обычный 69 9 4 4" xfId="21544"/>
    <cellStyle name="Обычный 69 9 5" xfId="6604"/>
    <cellStyle name="Обычный 69 9 5 2" xfId="15141"/>
    <cellStyle name="Обычный 69 9 5 2 2" xfId="32214"/>
    <cellStyle name="Обычный 69 9 5 3" xfId="23678"/>
    <cellStyle name="Обычный 69 9 6" xfId="10873"/>
    <cellStyle name="Обычный 69 9 6 2" xfId="27946"/>
    <cellStyle name="Обычный 69 9 7" xfId="19410"/>
    <cellStyle name="Обычный 7" xfId="1766"/>
    <cellStyle name="Обычный 7 2" xfId="2174"/>
    <cellStyle name="Обычный 7 2 2" xfId="2848"/>
    <cellStyle name="Обычный 7 2 2 2" xfId="3924"/>
    <cellStyle name="Обычный 7 2 2 2 2" xfId="6060"/>
    <cellStyle name="Обычный 7 2 2 2 2 2" xfId="10329"/>
    <cellStyle name="Обычный 7 2 2 2 2 2 2" xfId="18866"/>
    <cellStyle name="Обычный 7 2 2 2 2 2 2 2" xfId="35939"/>
    <cellStyle name="Обычный 7 2 2 2 2 2 3" xfId="27403"/>
    <cellStyle name="Обычный 7 2 2 2 2 3" xfId="14598"/>
    <cellStyle name="Обычный 7 2 2 2 2 3 2" xfId="31671"/>
    <cellStyle name="Обычный 7 2 2 2 2 4" xfId="23135"/>
    <cellStyle name="Обычный 7 2 2 2 3" xfId="8195"/>
    <cellStyle name="Обычный 7 2 2 2 3 2" xfId="16732"/>
    <cellStyle name="Обычный 7 2 2 2 3 2 2" xfId="33805"/>
    <cellStyle name="Обычный 7 2 2 2 3 3" xfId="25269"/>
    <cellStyle name="Обычный 7 2 2 2 4" xfId="12464"/>
    <cellStyle name="Обычный 7 2 2 2 4 2" xfId="29537"/>
    <cellStyle name="Обычный 7 2 2 2 5" xfId="21001"/>
    <cellStyle name="Обычный 7 2 2 3" xfId="4994"/>
    <cellStyle name="Обычный 7 2 2 3 2" xfId="9263"/>
    <cellStyle name="Обычный 7 2 2 3 2 2" xfId="17800"/>
    <cellStyle name="Обычный 7 2 2 3 2 2 2" xfId="34873"/>
    <cellStyle name="Обычный 7 2 2 3 2 3" xfId="26337"/>
    <cellStyle name="Обычный 7 2 2 3 3" xfId="13532"/>
    <cellStyle name="Обычный 7 2 2 3 3 2" xfId="30605"/>
    <cellStyle name="Обычный 7 2 2 3 4" xfId="22069"/>
    <cellStyle name="Обычный 7 2 2 4" xfId="7129"/>
    <cellStyle name="Обычный 7 2 2 4 2" xfId="15666"/>
    <cellStyle name="Обычный 7 2 2 4 2 2" xfId="32739"/>
    <cellStyle name="Обычный 7 2 2 4 3" xfId="24203"/>
    <cellStyle name="Обычный 7 2 2 5" xfId="11398"/>
    <cellStyle name="Обычный 7 2 2 5 2" xfId="28471"/>
    <cellStyle name="Обычный 7 2 2 6" xfId="19935"/>
    <cellStyle name="Обычный 7 2 3" xfId="3491"/>
    <cellStyle name="Обычный 7 2 3 2" xfId="5627"/>
    <cellStyle name="Обычный 7 2 3 2 2" xfId="9896"/>
    <cellStyle name="Обычный 7 2 3 2 2 2" xfId="18433"/>
    <cellStyle name="Обычный 7 2 3 2 2 2 2" xfId="35506"/>
    <cellStyle name="Обычный 7 2 3 2 2 3" xfId="26970"/>
    <cellStyle name="Обычный 7 2 3 2 3" xfId="14165"/>
    <cellStyle name="Обычный 7 2 3 2 3 2" xfId="31238"/>
    <cellStyle name="Обычный 7 2 3 2 4" xfId="22702"/>
    <cellStyle name="Обычный 7 2 3 3" xfId="7762"/>
    <cellStyle name="Обычный 7 2 3 3 2" xfId="16299"/>
    <cellStyle name="Обычный 7 2 3 3 2 2" xfId="33372"/>
    <cellStyle name="Обычный 7 2 3 3 3" xfId="24836"/>
    <cellStyle name="Обычный 7 2 3 4" xfId="12031"/>
    <cellStyle name="Обычный 7 2 3 4 2" xfId="29104"/>
    <cellStyle name="Обычный 7 2 3 5" xfId="20568"/>
    <cellStyle name="Обычный 7 2 4" xfId="4561"/>
    <cellStyle name="Обычный 7 2 4 2" xfId="8830"/>
    <cellStyle name="Обычный 7 2 4 2 2" xfId="17367"/>
    <cellStyle name="Обычный 7 2 4 2 2 2" xfId="34440"/>
    <cellStyle name="Обычный 7 2 4 2 3" xfId="25904"/>
    <cellStyle name="Обычный 7 2 4 3" xfId="13099"/>
    <cellStyle name="Обычный 7 2 4 3 2" xfId="30172"/>
    <cellStyle name="Обычный 7 2 4 4" xfId="21636"/>
    <cellStyle name="Обычный 7 2 5" xfId="6696"/>
    <cellStyle name="Обычный 7 2 5 2" xfId="15233"/>
    <cellStyle name="Обычный 7 2 5 2 2" xfId="32306"/>
    <cellStyle name="Обычный 7 2 5 3" xfId="23770"/>
    <cellStyle name="Обычный 7 2 6" xfId="10965"/>
    <cellStyle name="Обычный 7 2 6 2" xfId="28038"/>
    <cellStyle name="Обычный 7 2 7" xfId="19502"/>
    <cellStyle name="Обычный 7 3" xfId="36136"/>
    <cellStyle name="Обычный 7 4" xfId="36135"/>
    <cellStyle name="Обычный 70" xfId="1767"/>
    <cellStyle name="Обычный 70 2" xfId="1768"/>
    <cellStyle name="Обычный 70 2 2" xfId="2849"/>
    <cellStyle name="Обычный 70 2 2 2" xfId="3925"/>
    <cellStyle name="Обычный 70 2 2 2 2" xfId="6061"/>
    <cellStyle name="Обычный 70 2 2 2 2 2" xfId="10330"/>
    <cellStyle name="Обычный 70 2 2 2 2 2 2" xfId="18867"/>
    <cellStyle name="Обычный 70 2 2 2 2 2 2 2" xfId="35940"/>
    <cellStyle name="Обычный 70 2 2 2 2 2 3" xfId="27404"/>
    <cellStyle name="Обычный 70 2 2 2 2 3" xfId="14599"/>
    <cellStyle name="Обычный 70 2 2 2 2 3 2" xfId="31672"/>
    <cellStyle name="Обычный 70 2 2 2 2 4" xfId="23136"/>
    <cellStyle name="Обычный 70 2 2 2 3" xfId="8196"/>
    <cellStyle name="Обычный 70 2 2 2 3 2" xfId="16733"/>
    <cellStyle name="Обычный 70 2 2 2 3 2 2" xfId="33806"/>
    <cellStyle name="Обычный 70 2 2 2 3 3" xfId="25270"/>
    <cellStyle name="Обычный 70 2 2 2 4" xfId="12465"/>
    <cellStyle name="Обычный 70 2 2 2 4 2" xfId="29538"/>
    <cellStyle name="Обычный 70 2 2 2 5" xfId="21002"/>
    <cellStyle name="Обычный 70 2 2 3" xfId="4995"/>
    <cellStyle name="Обычный 70 2 2 3 2" xfId="9264"/>
    <cellStyle name="Обычный 70 2 2 3 2 2" xfId="17801"/>
    <cellStyle name="Обычный 70 2 2 3 2 2 2" xfId="34874"/>
    <cellStyle name="Обычный 70 2 2 3 2 3" xfId="26338"/>
    <cellStyle name="Обычный 70 2 2 3 3" xfId="13533"/>
    <cellStyle name="Обычный 70 2 2 3 3 2" xfId="30606"/>
    <cellStyle name="Обычный 70 2 2 3 4" xfId="22070"/>
    <cellStyle name="Обычный 70 2 2 4" xfId="7130"/>
    <cellStyle name="Обычный 70 2 2 4 2" xfId="15667"/>
    <cellStyle name="Обычный 70 2 2 4 2 2" xfId="32740"/>
    <cellStyle name="Обычный 70 2 2 4 3" xfId="24204"/>
    <cellStyle name="Обычный 70 2 2 5" xfId="11399"/>
    <cellStyle name="Обычный 70 2 2 5 2" xfId="28472"/>
    <cellStyle name="Обычный 70 2 2 6" xfId="19936"/>
    <cellStyle name="Обычный 70 2 3" xfId="3400"/>
    <cellStyle name="Обычный 70 2 3 2" xfId="5536"/>
    <cellStyle name="Обычный 70 2 3 2 2" xfId="9805"/>
    <cellStyle name="Обычный 70 2 3 2 2 2" xfId="18342"/>
    <cellStyle name="Обычный 70 2 3 2 2 2 2" xfId="35415"/>
    <cellStyle name="Обычный 70 2 3 2 2 3" xfId="26879"/>
    <cellStyle name="Обычный 70 2 3 2 3" xfId="14074"/>
    <cellStyle name="Обычный 70 2 3 2 3 2" xfId="31147"/>
    <cellStyle name="Обычный 70 2 3 2 4" xfId="22611"/>
    <cellStyle name="Обычный 70 2 3 3" xfId="7671"/>
    <cellStyle name="Обычный 70 2 3 3 2" xfId="16208"/>
    <cellStyle name="Обычный 70 2 3 3 2 2" xfId="33281"/>
    <cellStyle name="Обычный 70 2 3 3 3" xfId="24745"/>
    <cellStyle name="Обычный 70 2 3 4" xfId="11940"/>
    <cellStyle name="Обычный 70 2 3 4 2" xfId="29013"/>
    <cellStyle name="Обычный 70 2 3 5" xfId="20477"/>
    <cellStyle name="Обычный 70 2 4" xfId="4470"/>
    <cellStyle name="Обычный 70 2 4 2" xfId="8739"/>
    <cellStyle name="Обычный 70 2 4 2 2" xfId="17276"/>
    <cellStyle name="Обычный 70 2 4 2 2 2" xfId="34349"/>
    <cellStyle name="Обычный 70 2 4 2 3" xfId="25813"/>
    <cellStyle name="Обычный 70 2 4 3" xfId="13008"/>
    <cellStyle name="Обычный 70 2 4 3 2" xfId="30081"/>
    <cellStyle name="Обычный 70 2 4 4" xfId="21545"/>
    <cellStyle name="Обычный 70 2 5" xfId="6605"/>
    <cellStyle name="Обычный 70 2 5 2" xfId="15142"/>
    <cellStyle name="Обычный 70 2 5 2 2" xfId="32215"/>
    <cellStyle name="Обычный 70 2 5 3" xfId="23679"/>
    <cellStyle name="Обычный 70 2 6" xfId="10874"/>
    <cellStyle name="Обычный 70 2 6 2" xfId="27947"/>
    <cellStyle name="Обычный 70 2 7" xfId="19411"/>
    <cellStyle name="Обычный 70 3" xfId="1769"/>
    <cellStyle name="Обычный 70 3 2" xfId="2850"/>
    <cellStyle name="Обычный 70 4" xfId="1770"/>
    <cellStyle name="Обычный 71" xfId="1771"/>
    <cellStyle name="Обычный 71 2" xfId="1772"/>
    <cellStyle name="Обычный 71 2 2" xfId="2852"/>
    <cellStyle name="Обычный 71 2 2 2" xfId="3926"/>
    <cellStyle name="Обычный 71 2 2 2 2" xfId="6062"/>
    <cellStyle name="Обычный 71 2 2 2 2 2" xfId="10331"/>
    <cellStyle name="Обычный 71 2 2 2 2 2 2" xfId="18868"/>
    <cellStyle name="Обычный 71 2 2 2 2 2 2 2" xfId="35941"/>
    <cellStyle name="Обычный 71 2 2 2 2 2 3" xfId="27405"/>
    <cellStyle name="Обычный 71 2 2 2 2 3" xfId="14600"/>
    <cellStyle name="Обычный 71 2 2 2 2 3 2" xfId="31673"/>
    <cellStyle name="Обычный 71 2 2 2 2 4" xfId="23137"/>
    <cellStyle name="Обычный 71 2 2 2 3" xfId="8197"/>
    <cellStyle name="Обычный 71 2 2 2 3 2" xfId="16734"/>
    <cellStyle name="Обычный 71 2 2 2 3 2 2" xfId="33807"/>
    <cellStyle name="Обычный 71 2 2 2 3 3" xfId="25271"/>
    <cellStyle name="Обычный 71 2 2 2 4" xfId="12466"/>
    <cellStyle name="Обычный 71 2 2 2 4 2" xfId="29539"/>
    <cellStyle name="Обычный 71 2 2 2 5" xfId="21003"/>
    <cellStyle name="Обычный 71 2 2 3" xfId="4996"/>
    <cellStyle name="Обычный 71 2 2 3 2" xfId="9265"/>
    <cellStyle name="Обычный 71 2 2 3 2 2" xfId="17802"/>
    <cellStyle name="Обычный 71 2 2 3 2 2 2" xfId="34875"/>
    <cellStyle name="Обычный 71 2 2 3 2 3" xfId="26339"/>
    <cellStyle name="Обычный 71 2 2 3 3" xfId="13534"/>
    <cellStyle name="Обычный 71 2 2 3 3 2" xfId="30607"/>
    <cellStyle name="Обычный 71 2 2 3 4" xfId="22071"/>
    <cellStyle name="Обычный 71 2 2 4" xfId="7131"/>
    <cellStyle name="Обычный 71 2 2 4 2" xfId="15668"/>
    <cellStyle name="Обычный 71 2 2 4 2 2" xfId="32741"/>
    <cellStyle name="Обычный 71 2 2 4 3" xfId="24205"/>
    <cellStyle name="Обычный 71 2 2 5" xfId="11400"/>
    <cellStyle name="Обычный 71 2 2 5 2" xfId="28473"/>
    <cellStyle name="Обычный 71 2 2 6" xfId="19937"/>
    <cellStyle name="Обычный 71 2 3" xfId="3401"/>
    <cellStyle name="Обычный 71 2 3 2" xfId="5537"/>
    <cellStyle name="Обычный 71 2 3 2 2" xfId="9806"/>
    <cellStyle name="Обычный 71 2 3 2 2 2" xfId="18343"/>
    <cellStyle name="Обычный 71 2 3 2 2 2 2" xfId="35416"/>
    <cellStyle name="Обычный 71 2 3 2 2 3" xfId="26880"/>
    <cellStyle name="Обычный 71 2 3 2 3" xfId="14075"/>
    <cellStyle name="Обычный 71 2 3 2 3 2" xfId="31148"/>
    <cellStyle name="Обычный 71 2 3 2 4" xfId="22612"/>
    <cellStyle name="Обычный 71 2 3 3" xfId="7672"/>
    <cellStyle name="Обычный 71 2 3 3 2" xfId="16209"/>
    <cellStyle name="Обычный 71 2 3 3 2 2" xfId="33282"/>
    <cellStyle name="Обычный 71 2 3 3 3" xfId="24746"/>
    <cellStyle name="Обычный 71 2 3 4" xfId="11941"/>
    <cellStyle name="Обычный 71 2 3 4 2" xfId="29014"/>
    <cellStyle name="Обычный 71 2 3 5" xfId="20478"/>
    <cellStyle name="Обычный 71 2 4" xfId="4471"/>
    <cellStyle name="Обычный 71 2 4 2" xfId="8740"/>
    <cellStyle name="Обычный 71 2 4 2 2" xfId="17277"/>
    <cellStyle name="Обычный 71 2 4 2 2 2" xfId="34350"/>
    <cellStyle name="Обычный 71 2 4 2 3" xfId="25814"/>
    <cellStyle name="Обычный 71 2 4 3" xfId="13009"/>
    <cellStyle name="Обычный 71 2 4 3 2" xfId="30082"/>
    <cellStyle name="Обычный 71 2 4 4" xfId="21546"/>
    <cellStyle name="Обычный 71 2 5" xfId="6606"/>
    <cellStyle name="Обычный 71 2 5 2" xfId="15143"/>
    <cellStyle name="Обычный 71 2 5 2 2" xfId="32216"/>
    <cellStyle name="Обычный 71 2 5 3" xfId="23680"/>
    <cellStyle name="Обычный 71 2 6" xfId="10875"/>
    <cellStyle name="Обычный 71 2 6 2" xfId="27948"/>
    <cellStyle name="Обычный 71 2 7" xfId="19412"/>
    <cellStyle name="Обычный 71 3" xfId="1773"/>
    <cellStyle name="Обычный 71 4" xfId="2851"/>
    <cellStyle name="Обычный 72" xfId="1774"/>
    <cellStyle name="Обычный 72 2" xfId="1775"/>
    <cellStyle name="Обычный 72 2 2" xfId="2853"/>
    <cellStyle name="Обычный 72 2 2 2" xfId="3927"/>
    <cellStyle name="Обычный 72 2 2 2 2" xfId="6063"/>
    <cellStyle name="Обычный 72 2 2 2 2 2" xfId="10332"/>
    <cellStyle name="Обычный 72 2 2 2 2 2 2" xfId="18869"/>
    <cellStyle name="Обычный 72 2 2 2 2 2 2 2" xfId="35942"/>
    <cellStyle name="Обычный 72 2 2 2 2 2 3" xfId="27406"/>
    <cellStyle name="Обычный 72 2 2 2 2 3" xfId="14601"/>
    <cellStyle name="Обычный 72 2 2 2 2 3 2" xfId="31674"/>
    <cellStyle name="Обычный 72 2 2 2 2 4" xfId="23138"/>
    <cellStyle name="Обычный 72 2 2 2 3" xfId="8198"/>
    <cellStyle name="Обычный 72 2 2 2 3 2" xfId="16735"/>
    <cellStyle name="Обычный 72 2 2 2 3 2 2" xfId="33808"/>
    <cellStyle name="Обычный 72 2 2 2 3 3" xfId="25272"/>
    <cellStyle name="Обычный 72 2 2 2 4" xfId="12467"/>
    <cellStyle name="Обычный 72 2 2 2 4 2" xfId="29540"/>
    <cellStyle name="Обычный 72 2 2 2 5" xfId="21004"/>
    <cellStyle name="Обычный 72 2 2 3" xfId="4997"/>
    <cellStyle name="Обычный 72 2 2 3 2" xfId="9266"/>
    <cellStyle name="Обычный 72 2 2 3 2 2" xfId="17803"/>
    <cellStyle name="Обычный 72 2 2 3 2 2 2" xfId="34876"/>
    <cellStyle name="Обычный 72 2 2 3 2 3" xfId="26340"/>
    <cellStyle name="Обычный 72 2 2 3 3" xfId="13535"/>
    <cellStyle name="Обычный 72 2 2 3 3 2" xfId="30608"/>
    <cellStyle name="Обычный 72 2 2 3 4" xfId="22072"/>
    <cellStyle name="Обычный 72 2 2 4" xfId="7132"/>
    <cellStyle name="Обычный 72 2 2 4 2" xfId="15669"/>
    <cellStyle name="Обычный 72 2 2 4 2 2" xfId="32742"/>
    <cellStyle name="Обычный 72 2 2 4 3" xfId="24206"/>
    <cellStyle name="Обычный 72 2 2 5" xfId="11401"/>
    <cellStyle name="Обычный 72 2 2 5 2" xfId="28474"/>
    <cellStyle name="Обычный 72 2 2 6" xfId="19938"/>
    <cellStyle name="Обычный 72 2 3" xfId="3402"/>
    <cellStyle name="Обычный 72 2 3 2" xfId="5538"/>
    <cellStyle name="Обычный 72 2 3 2 2" xfId="9807"/>
    <cellStyle name="Обычный 72 2 3 2 2 2" xfId="18344"/>
    <cellStyle name="Обычный 72 2 3 2 2 2 2" xfId="35417"/>
    <cellStyle name="Обычный 72 2 3 2 2 3" xfId="26881"/>
    <cellStyle name="Обычный 72 2 3 2 3" xfId="14076"/>
    <cellStyle name="Обычный 72 2 3 2 3 2" xfId="31149"/>
    <cellStyle name="Обычный 72 2 3 2 4" xfId="22613"/>
    <cellStyle name="Обычный 72 2 3 3" xfId="7673"/>
    <cellStyle name="Обычный 72 2 3 3 2" xfId="16210"/>
    <cellStyle name="Обычный 72 2 3 3 2 2" xfId="33283"/>
    <cellStyle name="Обычный 72 2 3 3 3" xfId="24747"/>
    <cellStyle name="Обычный 72 2 3 4" xfId="11942"/>
    <cellStyle name="Обычный 72 2 3 4 2" xfId="29015"/>
    <cellStyle name="Обычный 72 2 3 5" xfId="20479"/>
    <cellStyle name="Обычный 72 2 4" xfId="4472"/>
    <cellStyle name="Обычный 72 2 4 2" xfId="8741"/>
    <cellStyle name="Обычный 72 2 4 2 2" xfId="17278"/>
    <cellStyle name="Обычный 72 2 4 2 2 2" xfId="34351"/>
    <cellStyle name="Обычный 72 2 4 2 3" xfId="25815"/>
    <cellStyle name="Обычный 72 2 4 3" xfId="13010"/>
    <cellStyle name="Обычный 72 2 4 3 2" xfId="30083"/>
    <cellStyle name="Обычный 72 2 4 4" xfId="21547"/>
    <cellStyle name="Обычный 72 2 5" xfId="6607"/>
    <cellStyle name="Обычный 72 2 5 2" xfId="15144"/>
    <cellStyle name="Обычный 72 2 5 2 2" xfId="32217"/>
    <cellStyle name="Обычный 72 2 5 3" xfId="23681"/>
    <cellStyle name="Обычный 72 2 6" xfId="10876"/>
    <cellStyle name="Обычный 72 2 6 2" xfId="27949"/>
    <cellStyle name="Обычный 72 2 7" xfId="19413"/>
    <cellStyle name="Обычный 73" xfId="1776"/>
    <cellStyle name="Обычный 74" xfId="1777"/>
    <cellStyle name="Обычный 74 2" xfId="1778"/>
    <cellStyle name="Обычный 74 2 2" xfId="2855"/>
    <cellStyle name="Обычный 74 2 2 2" xfId="3929"/>
    <cellStyle name="Обычный 74 2 2 2 2" xfId="6065"/>
    <cellStyle name="Обычный 74 2 2 2 2 2" xfId="10334"/>
    <cellStyle name="Обычный 74 2 2 2 2 2 2" xfId="18871"/>
    <cellStyle name="Обычный 74 2 2 2 2 2 2 2" xfId="35944"/>
    <cellStyle name="Обычный 74 2 2 2 2 2 3" xfId="27408"/>
    <cellStyle name="Обычный 74 2 2 2 2 3" xfId="14603"/>
    <cellStyle name="Обычный 74 2 2 2 2 3 2" xfId="31676"/>
    <cellStyle name="Обычный 74 2 2 2 2 4" xfId="23140"/>
    <cellStyle name="Обычный 74 2 2 2 3" xfId="8200"/>
    <cellStyle name="Обычный 74 2 2 2 3 2" xfId="16737"/>
    <cellStyle name="Обычный 74 2 2 2 3 2 2" xfId="33810"/>
    <cellStyle name="Обычный 74 2 2 2 3 3" xfId="25274"/>
    <cellStyle name="Обычный 74 2 2 2 4" xfId="12469"/>
    <cellStyle name="Обычный 74 2 2 2 4 2" xfId="29542"/>
    <cellStyle name="Обычный 74 2 2 2 5" xfId="21006"/>
    <cellStyle name="Обычный 74 2 2 3" xfId="4999"/>
    <cellStyle name="Обычный 74 2 2 3 2" xfId="9268"/>
    <cellStyle name="Обычный 74 2 2 3 2 2" xfId="17805"/>
    <cellStyle name="Обычный 74 2 2 3 2 2 2" xfId="34878"/>
    <cellStyle name="Обычный 74 2 2 3 2 3" xfId="26342"/>
    <cellStyle name="Обычный 74 2 2 3 3" xfId="13537"/>
    <cellStyle name="Обычный 74 2 2 3 3 2" xfId="30610"/>
    <cellStyle name="Обычный 74 2 2 3 4" xfId="22074"/>
    <cellStyle name="Обычный 74 2 2 4" xfId="7134"/>
    <cellStyle name="Обычный 74 2 2 4 2" xfId="15671"/>
    <cellStyle name="Обычный 74 2 2 4 2 2" xfId="32744"/>
    <cellStyle name="Обычный 74 2 2 4 3" xfId="24208"/>
    <cellStyle name="Обычный 74 2 2 5" xfId="11403"/>
    <cellStyle name="Обычный 74 2 2 5 2" xfId="28476"/>
    <cellStyle name="Обычный 74 2 2 6" xfId="19940"/>
    <cellStyle name="Обычный 74 2 3" xfId="3404"/>
    <cellStyle name="Обычный 74 2 3 2" xfId="5540"/>
    <cellStyle name="Обычный 74 2 3 2 2" xfId="9809"/>
    <cellStyle name="Обычный 74 2 3 2 2 2" xfId="18346"/>
    <cellStyle name="Обычный 74 2 3 2 2 2 2" xfId="35419"/>
    <cellStyle name="Обычный 74 2 3 2 2 3" xfId="26883"/>
    <cellStyle name="Обычный 74 2 3 2 3" xfId="14078"/>
    <cellStyle name="Обычный 74 2 3 2 3 2" xfId="31151"/>
    <cellStyle name="Обычный 74 2 3 2 4" xfId="22615"/>
    <cellStyle name="Обычный 74 2 3 3" xfId="7675"/>
    <cellStyle name="Обычный 74 2 3 3 2" xfId="16212"/>
    <cellStyle name="Обычный 74 2 3 3 2 2" xfId="33285"/>
    <cellStyle name="Обычный 74 2 3 3 3" xfId="24749"/>
    <cellStyle name="Обычный 74 2 3 4" xfId="11944"/>
    <cellStyle name="Обычный 74 2 3 4 2" xfId="29017"/>
    <cellStyle name="Обычный 74 2 3 5" xfId="20481"/>
    <cellStyle name="Обычный 74 2 4" xfId="4474"/>
    <cellStyle name="Обычный 74 2 4 2" xfId="8743"/>
    <cellStyle name="Обычный 74 2 4 2 2" xfId="17280"/>
    <cellStyle name="Обычный 74 2 4 2 2 2" xfId="34353"/>
    <cellStyle name="Обычный 74 2 4 2 3" xfId="25817"/>
    <cellStyle name="Обычный 74 2 4 3" xfId="13012"/>
    <cellStyle name="Обычный 74 2 4 3 2" xfId="30085"/>
    <cellStyle name="Обычный 74 2 4 4" xfId="21549"/>
    <cellStyle name="Обычный 74 2 5" xfId="6609"/>
    <cellStyle name="Обычный 74 2 5 2" xfId="15146"/>
    <cellStyle name="Обычный 74 2 5 2 2" xfId="32219"/>
    <cellStyle name="Обычный 74 2 5 3" xfId="23683"/>
    <cellStyle name="Обычный 74 2 6" xfId="10878"/>
    <cellStyle name="Обычный 74 2 6 2" xfId="27951"/>
    <cellStyle name="Обычный 74 2 7" xfId="19415"/>
    <cellStyle name="Обычный 74 3" xfId="1779"/>
    <cellStyle name="Обычный 74 4" xfId="2854"/>
    <cellStyle name="Обычный 74 4 2" xfId="3928"/>
    <cellStyle name="Обычный 74 4 2 2" xfId="6064"/>
    <cellStyle name="Обычный 74 4 2 2 2" xfId="10333"/>
    <cellStyle name="Обычный 74 4 2 2 2 2" xfId="18870"/>
    <cellStyle name="Обычный 74 4 2 2 2 2 2" xfId="35943"/>
    <cellStyle name="Обычный 74 4 2 2 2 3" xfId="27407"/>
    <cellStyle name="Обычный 74 4 2 2 3" xfId="14602"/>
    <cellStyle name="Обычный 74 4 2 2 3 2" xfId="31675"/>
    <cellStyle name="Обычный 74 4 2 2 4" xfId="23139"/>
    <cellStyle name="Обычный 74 4 2 3" xfId="8199"/>
    <cellStyle name="Обычный 74 4 2 3 2" xfId="16736"/>
    <cellStyle name="Обычный 74 4 2 3 2 2" xfId="33809"/>
    <cellStyle name="Обычный 74 4 2 3 3" xfId="25273"/>
    <cellStyle name="Обычный 74 4 2 4" xfId="12468"/>
    <cellStyle name="Обычный 74 4 2 4 2" xfId="29541"/>
    <cellStyle name="Обычный 74 4 2 5" xfId="21005"/>
    <cellStyle name="Обычный 74 4 3" xfId="4998"/>
    <cellStyle name="Обычный 74 4 3 2" xfId="9267"/>
    <cellStyle name="Обычный 74 4 3 2 2" xfId="17804"/>
    <cellStyle name="Обычный 74 4 3 2 2 2" xfId="34877"/>
    <cellStyle name="Обычный 74 4 3 2 3" xfId="26341"/>
    <cellStyle name="Обычный 74 4 3 3" xfId="13536"/>
    <cellStyle name="Обычный 74 4 3 3 2" xfId="30609"/>
    <cellStyle name="Обычный 74 4 3 4" xfId="22073"/>
    <cellStyle name="Обычный 74 4 4" xfId="7133"/>
    <cellStyle name="Обычный 74 4 4 2" xfId="15670"/>
    <cellStyle name="Обычный 74 4 4 2 2" xfId="32743"/>
    <cellStyle name="Обычный 74 4 4 3" xfId="24207"/>
    <cellStyle name="Обычный 74 4 5" xfId="11402"/>
    <cellStyle name="Обычный 74 4 5 2" xfId="28475"/>
    <cellStyle name="Обычный 74 4 6" xfId="19939"/>
    <cellStyle name="Обычный 74 5" xfId="3403"/>
    <cellStyle name="Обычный 74 5 2" xfId="5539"/>
    <cellStyle name="Обычный 74 5 2 2" xfId="9808"/>
    <cellStyle name="Обычный 74 5 2 2 2" xfId="18345"/>
    <cellStyle name="Обычный 74 5 2 2 2 2" xfId="35418"/>
    <cellStyle name="Обычный 74 5 2 2 3" xfId="26882"/>
    <cellStyle name="Обычный 74 5 2 3" xfId="14077"/>
    <cellStyle name="Обычный 74 5 2 3 2" xfId="31150"/>
    <cellStyle name="Обычный 74 5 2 4" xfId="22614"/>
    <cellStyle name="Обычный 74 5 3" xfId="7674"/>
    <cellStyle name="Обычный 74 5 3 2" xfId="16211"/>
    <cellStyle name="Обычный 74 5 3 2 2" xfId="33284"/>
    <cellStyle name="Обычный 74 5 3 3" xfId="24748"/>
    <cellStyle name="Обычный 74 5 4" xfId="11943"/>
    <cellStyle name="Обычный 74 5 4 2" xfId="29016"/>
    <cellStyle name="Обычный 74 5 5" xfId="20480"/>
    <cellStyle name="Обычный 74 6" xfId="4473"/>
    <cellStyle name="Обычный 74 6 2" xfId="8742"/>
    <cellStyle name="Обычный 74 6 2 2" xfId="17279"/>
    <cellStyle name="Обычный 74 6 2 2 2" xfId="34352"/>
    <cellStyle name="Обычный 74 6 2 3" xfId="25816"/>
    <cellStyle name="Обычный 74 6 3" xfId="13011"/>
    <cellStyle name="Обычный 74 6 3 2" xfId="30084"/>
    <cellStyle name="Обычный 74 6 4" xfId="21548"/>
    <cellStyle name="Обычный 74 7" xfId="6608"/>
    <cellStyle name="Обычный 74 7 2" xfId="15145"/>
    <cellStyle name="Обычный 74 7 2 2" xfId="32218"/>
    <cellStyle name="Обычный 74 7 3" xfId="23682"/>
    <cellStyle name="Обычный 74 8" xfId="10877"/>
    <cellStyle name="Обычный 74 8 2" xfId="27950"/>
    <cellStyle name="Обычный 74 9" xfId="19414"/>
    <cellStyle name="Обычный 75" xfId="1780"/>
    <cellStyle name="Обычный 75 2" xfId="1781"/>
    <cellStyle name="Обычный 75 2 2" xfId="2856"/>
    <cellStyle name="Обычный 75 2 2 2" xfId="3930"/>
    <cellStyle name="Обычный 75 2 2 2 2" xfId="6066"/>
    <cellStyle name="Обычный 75 2 2 2 2 2" xfId="10335"/>
    <cellStyle name="Обычный 75 2 2 2 2 2 2" xfId="18872"/>
    <cellStyle name="Обычный 75 2 2 2 2 2 2 2" xfId="35945"/>
    <cellStyle name="Обычный 75 2 2 2 2 2 3" xfId="27409"/>
    <cellStyle name="Обычный 75 2 2 2 2 3" xfId="14604"/>
    <cellStyle name="Обычный 75 2 2 2 2 3 2" xfId="31677"/>
    <cellStyle name="Обычный 75 2 2 2 2 4" xfId="23141"/>
    <cellStyle name="Обычный 75 2 2 2 3" xfId="8201"/>
    <cellStyle name="Обычный 75 2 2 2 3 2" xfId="16738"/>
    <cellStyle name="Обычный 75 2 2 2 3 2 2" xfId="33811"/>
    <cellStyle name="Обычный 75 2 2 2 3 3" xfId="25275"/>
    <cellStyle name="Обычный 75 2 2 2 4" xfId="12470"/>
    <cellStyle name="Обычный 75 2 2 2 4 2" xfId="29543"/>
    <cellStyle name="Обычный 75 2 2 2 5" xfId="21007"/>
    <cellStyle name="Обычный 75 2 2 3" xfId="5000"/>
    <cellStyle name="Обычный 75 2 2 3 2" xfId="9269"/>
    <cellStyle name="Обычный 75 2 2 3 2 2" xfId="17806"/>
    <cellStyle name="Обычный 75 2 2 3 2 2 2" xfId="34879"/>
    <cellStyle name="Обычный 75 2 2 3 2 3" xfId="26343"/>
    <cellStyle name="Обычный 75 2 2 3 3" xfId="13538"/>
    <cellStyle name="Обычный 75 2 2 3 3 2" xfId="30611"/>
    <cellStyle name="Обычный 75 2 2 3 4" xfId="22075"/>
    <cellStyle name="Обычный 75 2 2 4" xfId="7135"/>
    <cellStyle name="Обычный 75 2 2 4 2" xfId="15672"/>
    <cellStyle name="Обычный 75 2 2 4 2 2" xfId="32745"/>
    <cellStyle name="Обычный 75 2 2 4 3" xfId="24209"/>
    <cellStyle name="Обычный 75 2 2 5" xfId="11404"/>
    <cellStyle name="Обычный 75 2 2 5 2" xfId="28477"/>
    <cellStyle name="Обычный 75 2 2 6" xfId="19941"/>
    <cellStyle name="Обычный 75 2 3" xfId="3405"/>
    <cellStyle name="Обычный 75 2 3 2" xfId="5541"/>
    <cellStyle name="Обычный 75 2 3 2 2" xfId="9810"/>
    <cellStyle name="Обычный 75 2 3 2 2 2" xfId="18347"/>
    <cellStyle name="Обычный 75 2 3 2 2 2 2" xfId="35420"/>
    <cellStyle name="Обычный 75 2 3 2 2 3" xfId="26884"/>
    <cellStyle name="Обычный 75 2 3 2 3" xfId="14079"/>
    <cellStyle name="Обычный 75 2 3 2 3 2" xfId="31152"/>
    <cellStyle name="Обычный 75 2 3 2 4" xfId="22616"/>
    <cellStyle name="Обычный 75 2 3 3" xfId="7676"/>
    <cellStyle name="Обычный 75 2 3 3 2" xfId="16213"/>
    <cellStyle name="Обычный 75 2 3 3 2 2" xfId="33286"/>
    <cellStyle name="Обычный 75 2 3 3 3" xfId="24750"/>
    <cellStyle name="Обычный 75 2 3 4" xfId="11945"/>
    <cellStyle name="Обычный 75 2 3 4 2" xfId="29018"/>
    <cellStyle name="Обычный 75 2 3 5" xfId="20482"/>
    <cellStyle name="Обычный 75 2 4" xfId="4475"/>
    <cellStyle name="Обычный 75 2 4 2" xfId="8744"/>
    <cellStyle name="Обычный 75 2 4 2 2" xfId="17281"/>
    <cellStyle name="Обычный 75 2 4 2 2 2" xfId="34354"/>
    <cellStyle name="Обычный 75 2 4 2 3" xfId="25818"/>
    <cellStyle name="Обычный 75 2 4 3" xfId="13013"/>
    <cellStyle name="Обычный 75 2 4 3 2" xfId="30086"/>
    <cellStyle name="Обычный 75 2 4 4" xfId="21550"/>
    <cellStyle name="Обычный 75 2 5" xfId="6610"/>
    <cellStyle name="Обычный 75 2 5 2" xfId="15147"/>
    <cellStyle name="Обычный 75 2 5 2 2" xfId="32220"/>
    <cellStyle name="Обычный 75 2 5 3" xfId="23684"/>
    <cellStyle name="Обычный 75 2 6" xfId="10879"/>
    <cellStyle name="Обычный 75 2 6 2" xfId="27952"/>
    <cellStyle name="Обычный 75 2 7" xfId="19416"/>
    <cellStyle name="Обычный 76" xfId="1782"/>
    <cellStyle name="Обычный 76 2" xfId="1783"/>
    <cellStyle name="Обычный 76 2 2" xfId="2857"/>
    <cellStyle name="Обычный 76 2 2 2" xfId="3931"/>
    <cellStyle name="Обычный 76 2 2 2 2" xfId="6067"/>
    <cellStyle name="Обычный 76 2 2 2 2 2" xfId="10336"/>
    <cellStyle name="Обычный 76 2 2 2 2 2 2" xfId="18873"/>
    <cellStyle name="Обычный 76 2 2 2 2 2 2 2" xfId="35946"/>
    <cellStyle name="Обычный 76 2 2 2 2 2 3" xfId="27410"/>
    <cellStyle name="Обычный 76 2 2 2 2 3" xfId="14605"/>
    <cellStyle name="Обычный 76 2 2 2 2 3 2" xfId="31678"/>
    <cellStyle name="Обычный 76 2 2 2 2 4" xfId="23142"/>
    <cellStyle name="Обычный 76 2 2 2 3" xfId="8202"/>
    <cellStyle name="Обычный 76 2 2 2 3 2" xfId="16739"/>
    <cellStyle name="Обычный 76 2 2 2 3 2 2" xfId="33812"/>
    <cellStyle name="Обычный 76 2 2 2 3 3" xfId="25276"/>
    <cellStyle name="Обычный 76 2 2 2 4" xfId="12471"/>
    <cellStyle name="Обычный 76 2 2 2 4 2" xfId="29544"/>
    <cellStyle name="Обычный 76 2 2 2 5" xfId="21008"/>
    <cellStyle name="Обычный 76 2 2 3" xfId="5001"/>
    <cellStyle name="Обычный 76 2 2 3 2" xfId="9270"/>
    <cellStyle name="Обычный 76 2 2 3 2 2" xfId="17807"/>
    <cellStyle name="Обычный 76 2 2 3 2 2 2" xfId="34880"/>
    <cellStyle name="Обычный 76 2 2 3 2 3" xfId="26344"/>
    <cellStyle name="Обычный 76 2 2 3 3" xfId="13539"/>
    <cellStyle name="Обычный 76 2 2 3 3 2" xfId="30612"/>
    <cellStyle name="Обычный 76 2 2 3 4" xfId="22076"/>
    <cellStyle name="Обычный 76 2 2 4" xfId="7136"/>
    <cellStyle name="Обычный 76 2 2 4 2" xfId="15673"/>
    <cellStyle name="Обычный 76 2 2 4 2 2" xfId="32746"/>
    <cellStyle name="Обычный 76 2 2 4 3" xfId="24210"/>
    <cellStyle name="Обычный 76 2 2 5" xfId="11405"/>
    <cellStyle name="Обычный 76 2 2 5 2" xfId="28478"/>
    <cellStyle name="Обычный 76 2 2 6" xfId="19942"/>
    <cellStyle name="Обычный 76 2 3" xfId="3406"/>
    <cellStyle name="Обычный 76 2 3 2" xfId="5542"/>
    <cellStyle name="Обычный 76 2 3 2 2" xfId="9811"/>
    <cellStyle name="Обычный 76 2 3 2 2 2" xfId="18348"/>
    <cellStyle name="Обычный 76 2 3 2 2 2 2" xfId="35421"/>
    <cellStyle name="Обычный 76 2 3 2 2 3" xfId="26885"/>
    <cellStyle name="Обычный 76 2 3 2 3" xfId="14080"/>
    <cellStyle name="Обычный 76 2 3 2 3 2" xfId="31153"/>
    <cellStyle name="Обычный 76 2 3 2 4" xfId="22617"/>
    <cellStyle name="Обычный 76 2 3 3" xfId="7677"/>
    <cellStyle name="Обычный 76 2 3 3 2" xfId="16214"/>
    <cellStyle name="Обычный 76 2 3 3 2 2" xfId="33287"/>
    <cellStyle name="Обычный 76 2 3 3 3" xfId="24751"/>
    <cellStyle name="Обычный 76 2 3 4" xfId="11946"/>
    <cellStyle name="Обычный 76 2 3 4 2" xfId="29019"/>
    <cellStyle name="Обычный 76 2 3 5" xfId="20483"/>
    <cellStyle name="Обычный 76 2 4" xfId="4476"/>
    <cellStyle name="Обычный 76 2 4 2" xfId="8745"/>
    <cellStyle name="Обычный 76 2 4 2 2" xfId="17282"/>
    <cellStyle name="Обычный 76 2 4 2 2 2" xfId="34355"/>
    <cellStyle name="Обычный 76 2 4 2 3" xfId="25819"/>
    <cellStyle name="Обычный 76 2 4 3" xfId="13014"/>
    <cellStyle name="Обычный 76 2 4 3 2" xfId="30087"/>
    <cellStyle name="Обычный 76 2 4 4" xfId="21551"/>
    <cellStyle name="Обычный 76 2 5" xfId="6611"/>
    <cellStyle name="Обычный 76 2 5 2" xfId="15148"/>
    <cellStyle name="Обычный 76 2 5 2 2" xfId="32221"/>
    <cellStyle name="Обычный 76 2 5 3" xfId="23685"/>
    <cellStyle name="Обычный 76 2 6" xfId="10880"/>
    <cellStyle name="Обычный 76 2 6 2" xfId="27953"/>
    <cellStyle name="Обычный 76 2 7" xfId="19417"/>
    <cellStyle name="Обычный 77" xfId="2171"/>
    <cellStyle name="Обычный 77 2" xfId="1784"/>
    <cellStyle name="Обычный 77 2 2" xfId="2858"/>
    <cellStyle name="Обычный 77 2 2 2" xfId="3932"/>
    <cellStyle name="Обычный 77 2 2 2 2" xfId="6068"/>
    <cellStyle name="Обычный 77 2 2 2 2 2" xfId="10337"/>
    <cellStyle name="Обычный 77 2 2 2 2 2 2" xfId="18874"/>
    <cellStyle name="Обычный 77 2 2 2 2 2 2 2" xfId="35947"/>
    <cellStyle name="Обычный 77 2 2 2 2 2 3" xfId="27411"/>
    <cellStyle name="Обычный 77 2 2 2 2 3" xfId="14606"/>
    <cellStyle name="Обычный 77 2 2 2 2 3 2" xfId="31679"/>
    <cellStyle name="Обычный 77 2 2 2 2 4" xfId="23143"/>
    <cellStyle name="Обычный 77 2 2 2 3" xfId="8203"/>
    <cellStyle name="Обычный 77 2 2 2 3 2" xfId="16740"/>
    <cellStyle name="Обычный 77 2 2 2 3 2 2" xfId="33813"/>
    <cellStyle name="Обычный 77 2 2 2 3 3" xfId="25277"/>
    <cellStyle name="Обычный 77 2 2 2 4" xfId="12472"/>
    <cellStyle name="Обычный 77 2 2 2 4 2" xfId="29545"/>
    <cellStyle name="Обычный 77 2 2 2 5" xfId="21009"/>
    <cellStyle name="Обычный 77 2 2 3" xfId="5002"/>
    <cellStyle name="Обычный 77 2 2 3 2" xfId="9271"/>
    <cellStyle name="Обычный 77 2 2 3 2 2" xfId="17808"/>
    <cellStyle name="Обычный 77 2 2 3 2 2 2" xfId="34881"/>
    <cellStyle name="Обычный 77 2 2 3 2 3" xfId="26345"/>
    <cellStyle name="Обычный 77 2 2 3 3" xfId="13540"/>
    <cellStyle name="Обычный 77 2 2 3 3 2" xfId="30613"/>
    <cellStyle name="Обычный 77 2 2 3 4" xfId="22077"/>
    <cellStyle name="Обычный 77 2 2 4" xfId="7137"/>
    <cellStyle name="Обычный 77 2 2 4 2" xfId="15674"/>
    <cellStyle name="Обычный 77 2 2 4 2 2" xfId="32747"/>
    <cellStyle name="Обычный 77 2 2 4 3" xfId="24211"/>
    <cellStyle name="Обычный 77 2 2 5" xfId="11406"/>
    <cellStyle name="Обычный 77 2 2 5 2" xfId="28479"/>
    <cellStyle name="Обычный 77 2 2 6" xfId="19943"/>
    <cellStyle name="Обычный 77 2 3" xfId="3407"/>
    <cellStyle name="Обычный 77 2 3 2" xfId="5543"/>
    <cellStyle name="Обычный 77 2 3 2 2" xfId="9812"/>
    <cellStyle name="Обычный 77 2 3 2 2 2" xfId="18349"/>
    <cellStyle name="Обычный 77 2 3 2 2 2 2" xfId="35422"/>
    <cellStyle name="Обычный 77 2 3 2 2 3" xfId="26886"/>
    <cellStyle name="Обычный 77 2 3 2 3" xfId="14081"/>
    <cellStyle name="Обычный 77 2 3 2 3 2" xfId="31154"/>
    <cellStyle name="Обычный 77 2 3 2 4" xfId="22618"/>
    <cellStyle name="Обычный 77 2 3 3" xfId="7678"/>
    <cellStyle name="Обычный 77 2 3 3 2" xfId="16215"/>
    <cellStyle name="Обычный 77 2 3 3 2 2" xfId="33288"/>
    <cellStyle name="Обычный 77 2 3 3 3" xfId="24752"/>
    <cellStyle name="Обычный 77 2 3 4" xfId="11947"/>
    <cellStyle name="Обычный 77 2 3 4 2" xfId="29020"/>
    <cellStyle name="Обычный 77 2 3 5" xfId="20484"/>
    <cellStyle name="Обычный 77 2 4" xfId="4477"/>
    <cellStyle name="Обычный 77 2 4 2" xfId="8746"/>
    <cellStyle name="Обычный 77 2 4 2 2" xfId="17283"/>
    <cellStyle name="Обычный 77 2 4 2 2 2" xfId="34356"/>
    <cellStyle name="Обычный 77 2 4 2 3" xfId="25820"/>
    <cellStyle name="Обычный 77 2 4 3" xfId="13015"/>
    <cellStyle name="Обычный 77 2 4 3 2" xfId="30088"/>
    <cellStyle name="Обычный 77 2 4 4" xfId="21552"/>
    <cellStyle name="Обычный 77 2 5" xfId="6612"/>
    <cellStyle name="Обычный 77 2 5 2" xfId="15149"/>
    <cellStyle name="Обычный 77 2 5 2 2" xfId="32222"/>
    <cellStyle name="Обычный 77 2 5 3" xfId="23686"/>
    <cellStyle name="Обычный 77 2 6" xfId="10881"/>
    <cellStyle name="Обычный 77 2 6 2" xfId="27954"/>
    <cellStyle name="Обычный 77 2 7" xfId="19418"/>
    <cellStyle name="Обычный 78" xfId="2172"/>
    <cellStyle name="Обычный 79" xfId="2175"/>
    <cellStyle name="Обычный 79 2" xfId="2859"/>
    <cellStyle name="Обычный 79 2 2" xfId="3933"/>
    <cellStyle name="Обычный 79 2 2 2" xfId="6069"/>
    <cellStyle name="Обычный 79 2 2 2 2" xfId="10338"/>
    <cellStyle name="Обычный 79 2 2 2 2 2" xfId="18875"/>
    <cellStyle name="Обычный 79 2 2 2 2 2 2" xfId="35948"/>
    <cellStyle name="Обычный 79 2 2 2 2 3" xfId="27412"/>
    <cellStyle name="Обычный 79 2 2 2 3" xfId="14607"/>
    <cellStyle name="Обычный 79 2 2 2 3 2" xfId="31680"/>
    <cellStyle name="Обычный 79 2 2 2 4" xfId="23144"/>
    <cellStyle name="Обычный 79 2 2 3" xfId="8204"/>
    <cellStyle name="Обычный 79 2 2 3 2" xfId="16741"/>
    <cellStyle name="Обычный 79 2 2 3 2 2" xfId="33814"/>
    <cellStyle name="Обычный 79 2 2 3 3" xfId="25278"/>
    <cellStyle name="Обычный 79 2 2 4" xfId="12473"/>
    <cellStyle name="Обычный 79 2 2 4 2" xfId="29546"/>
    <cellStyle name="Обычный 79 2 2 5" xfId="21010"/>
    <cellStyle name="Обычный 79 2 3" xfId="5003"/>
    <cellStyle name="Обычный 79 2 3 2" xfId="9272"/>
    <cellStyle name="Обычный 79 2 3 2 2" xfId="17809"/>
    <cellStyle name="Обычный 79 2 3 2 2 2" xfId="34882"/>
    <cellStyle name="Обычный 79 2 3 2 3" xfId="26346"/>
    <cellStyle name="Обычный 79 2 3 3" xfId="13541"/>
    <cellStyle name="Обычный 79 2 3 3 2" xfId="30614"/>
    <cellStyle name="Обычный 79 2 3 4" xfId="22078"/>
    <cellStyle name="Обычный 79 2 4" xfId="7138"/>
    <cellStyle name="Обычный 79 2 4 2" xfId="15675"/>
    <cellStyle name="Обычный 79 2 4 2 2" xfId="32748"/>
    <cellStyle name="Обычный 79 2 4 3" xfId="24212"/>
    <cellStyle name="Обычный 79 2 5" xfId="11407"/>
    <cellStyle name="Обычный 79 2 5 2" xfId="28480"/>
    <cellStyle name="Обычный 79 2 6" xfId="19944"/>
    <cellStyle name="Обычный 79 3" xfId="3492"/>
    <cellStyle name="Обычный 79 3 2" xfId="5628"/>
    <cellStyle name="Обычный 79 3 2 2" xfId="9897"/>
    <cellStyle name="Обычный 79 3 2 2 2" xfId="18434"/>
    <cellStyle name="Обычный 79 3 2 2 2 2" xfId="35507"/>
    <cellStyle name="Обычный 79 3 2 2 3" xfId="26971"/>
    <cellStyle name="Обычный 79 3 2 3" xfId="14166"/>
    <cellStyle name="Обычный 79 3 2 3 2" xfId="31239"/>
    <cellStyle name="Обычный 79 3 2 4" xfId="22703"/>
    <cellStyle name="Обычный 79 3 3" xfId="7763"/>
    <cellStyle name="Обычный 79 3 3 2" xfId="16300"/>
    <cellStyle name="Обычный 79 3 3 2 2" xfId="33373"/>
    <cellStyle name="Обычный 79 3 3 3" xfId="24837"/>
    <cellStyle name="Обычный 79 3 4" xfId="12032"/>
    <cellStyle name="Обычный 79 3 4 2" xfId="29105"/>
    <cellStyle name="Обычный 79 3 5" xfId="20569"/>
    <cellStyle name="Обычный 79 4" xfId="4562"/>
    <cellStyle name="Обычный 79 4 2" xfId="8831"/>
    <cellStyle name="Обычный 79 4 2 2" xfId="17368"/>
    <cellStyle name="Обычный 79 4 2 2 2" xfId="34441"/>
    <cellStyle name="Обычный 79 4 2 3" xfId="25905"/>
    <cellStyle name="Обычный 79 4 3" xfId="13100"/>
    <cellStyle name="Обычный 79 4 3 2" xfId="30173"/>
    <cellStyle name="Обычный 79 4 4" xfId="21637"/>
    <cellStyle name="Обычный 79 5" xfId="6697"/>
    <cellStyle name="Обычный 79 5 2" xfId="15234"/>
    <cellStyle name="Обычный 79 5 2 2" xfId="32307"/>
    <cellStyle name="Обычный 79 5 3" xfId="23771"/>
    <cellStyle name="Обычный 79 6" xfId="10966"/>
    <cellStyle name="Обычный 79 6 2" xfId="28039"/>
    <cellStyle name="Обычный 79 7" xfId="19503"/>
    <cellStyle name="Обычный 8" xfId="1785"/>
    <cellStyle name="Обычный 8 10" xfId="1786"/>
    <cellStyle name="Обычный 8 10 2" xfId="1787"/>
    <cellStyle name="Обычный 8 10 3" xfId="2860"/>
    <cellStyle name="Обычный 8 10 3 2" xfId="3934"/>
    <cellStyle name="Обычный 8 10 3 2 2" xfId="6070"/>
    <cellStyle name="Обычный 8 10 3 2 2 2" xfId="10339"/>
    <cellStyle name="Обычный 8 10 3 2 2 2 2" xfId="18876"/>
    <cellStyle name="Обычный 8 10 3 2 2 2 2 2" xfId="35949"/>
    <cellStyle name="Обычный 8 10 3 2 2 2 3" xfId="27413"/>
    <cellStyle name="Обычный 8 10 3 2 2 3" xfId="14608"/>
    <cellStyle name="Обычный 8 10 3 2 2 3 2" xfId="31681"/>
    <cellStyle name="Обычный 8 10 3 2 2 4" xfId="23145"/>
    <cellStyle name="Обычный 8 10 3 2 3" xfId="8205"/>
    <cellStyle name="Обычный 8 10 3 2 3 2" xfId="16742"/>
    <cellStyle name="Обычный 8 10 3 2 3 2 2" xfId="33815"/>
    <cellStyle name="Обычный 8 10 3 2 3 3" xfId="25279"/>
    <cellStyle name="Обычный 8 10 3 2 4" xfId="12474"/>
    <cellStyle name="Обычный 8 10 3 2 4 2" xfId="29547"/>
    <cellStyle name="Обычный 8 10 3 2 5" xfId="21011"/>
    <cellStyle name="Обычный 8 10 3 3" xfId="5004"/>
    <cellStyle name="Обычный 8 10 3 3 2" xfId="9273"/>
    <cellStyle name="Обычный 8 10 3 3 2 2" xfId="17810"/>
    <cellStyle name="Обычный 8 10 3 3 2 2 2" xfId="34883"/>
    <cellStyle name="Обычный 8 10 3 3 2 3" xfId="26347"/>
    <cellStyle name="Обычный 8 10 3 3 3" xfId="13542"/>
    <cellStyle name="Обычный 8 10 3 3 3 2" xfId="30615"/>
    <cellStyle name="Обычный 8 10 3 3 4" xfId="22079"/>
    <cellStyle name="Обычный 8 10 3 4" xfId="7139"/>
    <cellStyle name="Обычный 8 10 3 4 2" xfId="15676"/>
    <cellStyle name="Обычный 8 10 3 4 2 2" xfId="32749"/>
    <cellStyle name="Обычный 8 10 3 4 3" xfId="24213"/>
    <cellStyle name="Обычный 8 10 3 5" xfId="11408"/>
    <cellStyle name="Обычный 8 10 3 5 2" xfId="28481"/>
    <cellStyle name="Обычный 8 10 3 6" xfId="19945"/>
    <cellStyle name="Обычный 8 10 4" xfId="3408"/>
    <cellStyle name="Обычный 8 10 4 2" xfId="5544"/>
    <cellStyle name="Обычный 8 10 4 2 2" xfId="9813"/>
    <cellStyle name="Обычный 8 10 4 2 2 2" xfId="18350"/>
    <cellStyle name="Обычный 8 10 4 2 2 2 2" xfId="35423"/>
    <cellStyle name="Обычный 8 10 4 2 2 3" xfId="26887"/>
    <cellStyle name="Обычный 8 10 4 2 3" xfId="14082"/>
    <cellStyle name="Обычный 8 10 4 2 3 2" xfId="31155"/>
    <cellStyle name="Обычный 8 10 4 2 4" xfId="22619"/>
    <cellStyle name="Обычный 8 10 4 3" xfId="7679"/>
    <cellStyle name="Обычный 8 10 4 3 2" xfId="16216"/>
    <cellStyle name="Обычный 8 10 4 3 2 2" xfId="33289"/>
    <cellStyle name="Обычный 8 10 4 3 3" xfId="24753"/>
    <cellStyle name="Обычный 8 10 4 4" xfId="11948"/>
    <cellStyle name="Обычный 8 10 4 4 2" xfId="29021"/>
    <cellStyle name="Обычный 8 10 4 5" xfId="20485"/>
    <cellStyle name="Обычный 8 10 5" xfId="4478"/>
    <cellStyle name="Обычный 8 10 5 2" xfId="8747"/>
    <cellStyle name="Обычный 8 10 5 2 2" xfId="17284"/>
    <cellStyle name="Обычный 8 10 5 2 2 2" xfId="34357"/>
    <cellStyle name="Обычный 8 10 5 2 3" xfId="25821"/>
    <cellStyle name="Обычный 8 10 5 3" xfId="13016"/>
    <cellStyle name="Обычный 8 10 5 3 2" xfId="30089"/>
    <cellStyle name="Обычный 8 10 5 4" xfId="21553"/>
    <cellStyle name="Обычный 8 10 6" xfId="6613"/>
    <cellStyle name="Обычный 8 10 6 2" xfId="15150"/>
    <cellStyle name="Обычный 8 10 6 2 2" xfId="32223"/>
    <cellStyle name="Обычный 8 10 6 3" xfId="23687"/>
    <cellStyle name="Обычный 8 10 7" xfId="10882"/>
    <cellStyle name="Обычный 8 10 7 2" xfId="27955"/>
    <cellStyle name="Обычный 8 10 8" xfId="19419"/>
    <cellStyle name="Обычный 8 11" xfId="1788"/>
    <cellStyle name="Обычный 8 11 2" xfId="1789"/>
    <cellStyle name="Обычный 8 11 3" xfId="2861"/>
    <cellStyle name="Обычный 8 11 3 2" xfId="3935"/>
    <cellStyle name="Обычный 8 11 3 2 2" xfId="6071"/>
    <cellStyle name="Обычный 8 11 3 2 2 2" xfId="10340"/>
    <cellStyle name="Обычный 8 11 3 2 2 2 2" xfId="18877"/>
    <cellStyle name="Обычный 8 11 3 2 2 2 2 2" xfId="35950"/>
    <cellStyle name="Обычный 8 11 3 2 2 2 3" xfId="27414"/>
    <cellStyle name="Обычный 8 11 3 2 2 3" xfId="14609"/>
    <cellStyle name="Обычный 8 11 3 2 2 3 2" xfId="31682"/>
    <cellStyle name="Обычный 8 11 3 2 2 4" xfId="23146"/>
    <cellStyle name="Обычный 8 11 3 2 3" xfId="8206"/>
    <cellStyle name="Обычный 8 11 3 2 3 2" xfId="16743"/>
    <cellStyle name="Обычный 8 11 3 2 3 2 2" xfId="33816"/>
    <cellStyle name="Обычный 8 11 3 2 3 3" xfId="25280"/>
    <cellStyle name="Обычный 8 11 3 2 4" xfId="12475"/>
    <cellStyle name="Обычный 8 11 3 2 4 2" xfId="29548"/>
    <cellStyle name="Обычный 8 11 3 2 5" xfId="21012"/>
    <cellStyle name="Обычный 8 11 3 3" xfId="5005"/>
    <cellStyle name="Обычный 8 11 3 3 2" xfId="9274"/>
    <cellStyle name="Обычный 8 11 3 3 2 2" xfId="17811"/>
    <cellStyle name="Обычный 8 11 3 3 2 2 2" xfId="34884"/>
    <cellStyle name="Обычный 8 11 3 3 2 3" xfId="26348"/>
    <cellStyle name="Обычный 8 11 3 3 3" xfId="13543"/>
    <cellStyle name="Обычный 8 11 3 3 3 2" xfId="30616"/>
    <cellStyle name="Обычный 8 11 3 3 4" xfId="22080"/>
    <cellStyle name="Обычный 8 11 3 4" xfId="7140"/>
    <cellStyle name="Обычный 8 11 3 4 2" xfId="15677"/>
    <cellStyle name="Обычный 8 11 3 4 2 2" xfId="32750"/>
    <cellStyle name="Обычный 8 11 3 4 3" xfId="24214"/>
    <cellStyle name="Обычный 8 11 3 5" xfId="11409"/>
    <cellStyle name="Обычный 8 11 3 5 2" xfId="28482"/>
    <cellStyle name="Обычный 8 11 3 6" xfId="19946"/>
    <cellStyle name="Обычный 8 11 4" xfId="3409"/>
    <cellStyle name="Обычный 8 11 4 2" xfId="5545"/>
    <cellStyle name="Обычный 8 11 4 2 2" xfId="9814"/>
    <cellStyle name="Обычный 8 11 4 2 2 2" xfId="18351"/>
    <cellStyle name="Обычный 8 11 4 2 2 2 2" xfId="35424"/>
    <cellStyle name="Обычный 8 11 4 2 2 3" xfId="26888"/>
    <cellStyle name="Обычный 8 11 4 2 3" xfId="14083"/>
    <cellStyle name="Обычный 8 11 4 2 3 2" xfId="31156"/>
    <cellStyle name="Обычный 8 11 4 2 4" xfId="22620"/>
    <cellStyle name="Обычный 8 11 4 3" xfId="7680"/>
    <cellStyle name="Обычный 8 11 4 3 2" xfId="16217"/>
    <cellStyle name="Обычный 8 11 4 3 2 2" xfId="33290"/>
    <cellStyle name="Обычный 8 11 4 3 3" xfId="24754"/>
    <cellStyle name="Обычный 8 11 4 4" xfId="11949"/>
    <cellStyle name="Обычный 8 11 4 4 2" xfId="29022"/>
    <cellStyle name="Обычный 8 11 4 5" xfId="20486"/>
    <cellStyle name="Обычный 8 11 5" xfId="4479"/>
    <cellStyle name="Обычный 8 11 5 2" xfId="8748"/>
    <cellStyle name="Обычный 8 11 5 2 2" xfId="17285"/>
    <cellStyle name="Обычный 8 11 5 2 2 2" xfId="34358"/>
    <cellStyle name="Обычный 8 11 5 2 3" xfId="25822"/>
    <cellStyle name="Обычный 8 11 5 3" xfId="13017"/>
    <cellStyle name="Обычный 8 11 5 3 2" xfId="30090"/>
    <cellStyle name="Обычный 8 11 5 4" xfId="21554"/>
    <cellStyle name="Обычный 8 11 6" xfId="6614"/>
    <cellStyle name="Обычный 8 11 6 2" xfId="15151"/>
    <cellStyle name="Обычный 8 11 6 2 2" xfId="32224"/>
    <cellStyle name="Обычный 8 11 6 3" xfId="23688"/>
    <cellStyle name="Обычный 8 11 7" xfId="10883"/>
    <cellStyle name="Обычный 8 11 7 2" xfId="27956"/>
    <cellStyle name="Обычный 8 11 8" xfId="19420"/>
    <cellStyle name="Обычный 8 12" xfId="1790"/>
    <cellStyle name="Обычный 8 12 2" xfId="1791"/>
    <cellStyle name="Обычный 8 12 3" xfId="2862"/>
    <cellStyle name="Обычный 8 12 3 2" xfId="3936"/>
    <cellStyle name="Обычный 8 12 3 2 2" xfId="6072"/>
    <cellStyle name="Обычный 8 12 3 2 2 2" xfId="10341"/>
    <cellStyle name="Обычный 8 12 3 2 2 2 2" xfId="18878"/>
    <cellStyle name="Обычный 8 12 3 2 2 2 2 2" xfId="35951"/>
    <cellStyle name="Обычный 8 12 3 2 2 2 3" xfId="27415"/>
    <cellStyle name="Обычный 8 12 3 2 2 3" xfId="14610"/>
    <cellStyle name="Обычный 8 12 3 2 2 3 2" xfId="31683"/>
    <cellStyle name="Обычный 8 12 3 2 2 4" xfId="23147"/>
    <cellStyle name="Обычный 8 12 3 2 3" xfId="8207"/>
    <cellStyle name="Обычный 8 12 3 2 3 2" xfId="16744"/>
    <cellStyle name="Обычный 8 12 3 2 3 2 2" xfId="33817"/>
    <cellStyle name="Обычный 8 12 3 2 3 3" xfId="25281"/>
    <cellStyle name="Обычный 8 12 3 2 4" xfId="12476"/>
    <cellStyle name="Обычный 8 12 3 2 4 2" xfId="29549"/>
    <cellStyle name="Обычный 8 12 3 2 5" xfId="21013"/>
    <cellStyle name="Обычный 8 12 3 3" xfId="5006"/>
    <cellStyle name="Обычный 8 12 3 3 2" xfId="9275"/>
    <cellStyle name="Обычный 8 12 3 3 2 2" xfId="17812"/>
    <cellStyle name="Обычный 8 12 3 3 2 2 2" xfId="34885"/>
    <cellStyle name="Обычный 8 12 3 3 2 3" xfId="26349"/>
    <cellStyle name="Обычный 8 12 3 3 3" xfId="13544"/>
    <cellStyle name="Обычный 8 12 3 3 3 2" xfId="30617"/>
    <cellStyle name="Обычный 8 12 3 3 4" xfId="22081"/>
    <cellStyle name="Обычный 8 12 3 4" xfId="7141"/>
    <cellStyle name="Обычный 8 12 3 4 2" xfId="15678"/>
    <cellStyle name="Обычный 8 12 3 4 2 2" xfId="32751"/>
    <cellStyle name="Обычный 8 12 3 4 3" xfId="24215"/>
    <cellStyle name="Обычный 8 12 3 5" xfId="11410"/>
    <cellStyle name="Обычный 8 12 3 5 2" xfId="28483"/>
    <cellStyle name="Обычный 8 12 3 6" xfId="19947"/>
    <cellStyle name="Обычный 8 12 4" xfId="3410"/>
    <cellStyle name="Обычный 8 12 4 2" xfId="5546"/>
    <cellStyle name="Обычный 8 12 4 2 2" xfId="9815"/>
    <cellStyle name="Обычный 8 12 4 2 2 2" xfId="18352"/>
    <cellStyle name="Обычный 8 12 4 2 2 2 2" xfId="35425"/>
    <cellStyle name="Обычный 8 12 4 2 2 3" xfId="26889"/>
    <cellStyle name="Обычный 8 12 4 2 3" xfId="14084"/>
    <cellStyle name="Обычный 8 12 4 2 3 2" xfId="31157"/>
    <cellStyle name="Обычный 8 12 4 2 4" xfId="22621"/>
    <cellStyle name="Обычный 8 12 4 3" xfId="7681"/>
    <cellStyle name="Обычный 8 12 4 3 2" xfId="16218"/>
    <cellStyle name="Обычный 8 12 4 3 2 2" xfId="33291"/>
    <cellStyle name="Обычный 8 12 4 3 3" xfId="24755"/>
    <cellStyle name="Обычный 8 12 4 4" xfId="11950"/>
    <cellStyle name="Обычный 8 12 4 4 2" xfId="29023"/>
    <cellStyle name="Обычный 8 12 4 5" xfId="20487"/>
    <cellStyle name="Обычный 8 12 5" xfId="4480"/>
    <cellStyle name="Обычный 8 12 5 2" xfId="8749"/>
    <cellStyle name="Обычный 8 12 5 2 2" xfId="17286"/>
    <cellStyle name="Обычный 8 12 5 2 2 2" xfId="34359"/>
    <cellStyle name="Обычный 8 12 5 2 3" xfId="25823"/>
    <cellStyle name="Обычный 8 12 5 3" xfId="13018"/>
    <cellStyle name="Обычный 8 12 5 3 2" xfId="30091"/>
    <cellStyle name="Обычный 8 12 5 4" xfId="21555"/>
    <cellStyle name="Обычный 8 12 6" xfId="6615"/>
    <cellStyle name="Обычный 8 12 6 2" xfId="15152"/>
    <cellStyle name="Обычный 8 12 6 2 2" xfId="32225"/>
    <cellStyle name="Обычный 8 12 6 3" xfId="23689"/>
    <cellStyle name="Обычный 8 12 7" xfId="10884"/>
    <cellStyle name="Обычный 8 12 7 2" xfId="27957"/>
    <cellStyle name="Обычный 8 12 8" xfId="19421"/>
    <cellStyle name="Обычный 8 13" xfId="1792"/>
    <cellStyle name="Обычный 8 13 2" xfId="1793"/>
    <cellStyle name="Обычный 8 13 3" xfId="2863"/>
    <cellStyle name="Обычный 8 13 3 2" xfId="3937"/>
    <cellStyle name="Обычный 8 13 3 2 2" xfId="6073"/>
    <cellStyle name="Обычный 8 13 3 2 2 2" xfId="10342"/>
    <cellStyle name="Обычный 8 13 3 2 2 2 2" xfId="18879"/>
    <cellStyle name="Обычный 8 13 3 2 2 2 2 2" xfId="35952"/>
    <cellStyle name="Обычный 8 13 3 2 2 2 3" xfId="27416"/>
    <cellStyle name="Обычный 8 13 3 2 2 3" xfId="14611"/>
    <cellStyle name="Обычный 8 13 3 2 2 3 2" xfId="31684"/>
    <cellStyle name="Обычный 8 13 3 2 2 4" xfId="23148"/>
    <cellStyle name="Обычный 8 13 3 2 3" xfId="8208"/>
    <cellStyle name="Обычный 8 13 3 2 3 2" xfId="16745"/>
    <cellStyle name="Обычный 8 13 3 2 3 2 2" xfId="33818"/>
    <cellStyle name="Обычный 8 13 3 2 3 3" xfId="25282"/>
    <cellStyle name="Обычный 8 13 3 2 4" xfId="12477"/>
    <cellStyle name="Обычный 8 13 3 2 4 2" xfId="29550"/>
    <cellStyle name="Обычный 8 13 3 2 5" xfId="21014"/>
    <cellStyle name="Обычный 8 13 3 3" xfId="5007"/>
    <cellStyle name="Обычный 8 13 3 3 2" xfId="9276"/>
    <cellStyle name="Обычный 8 13 3 3 2 2" xfId="17813"/>
    <cellStyle name="Обычный 8 13 3 3 2 2 2" xfId="34886"/>
    <cellStyle name="Обычный 8 13 3 3 2 3" xfId="26350"/>
    <cellStyle name="Обычный 8 13 3 3 3" xfId="13545"/>
    <cellStyle name="Обычный 8 13 3 3 3 2" xfId="30618"/>
    <cellStyle name="Обычный 8 13 3 3 4" xfId="22082"/>
    <cellStyle name="Обычный 8 13 3 4" xfId="7142"/>
    <cellStyle name="Обычный 8 13 3 4 2" xfId="15679"/>
    <cellStyle name="Обычный 8 13 3 4 2 2" xfId="32752"/>
    <cellStyle name="Обычный 8 13 3 4 3" xfId="24216"/>
    <cellStyle name="Обычный 8 13 3 5" xfId="11411"/>
    <cellStyle name="Обычный 8 13 3 5 2" xfId="28484"/>
    <cellStyle name="Обычный 8 13 3 6" xfId="19948"/>
    <cellStyle name="Обычный 8 13 4" xfId="3411"/>
    <cellStyle name="Обычный 8 13 4 2" xfId="5547"/>
    <cellStyle name="Обычный 8 13 4 2 2" xfId="9816"/>
    <cellStyle name="Обычный 8 13 4 2 2 2" xfId="18353"/>
    <cellStyle name="Обычный 8 13 4 2 2 2 2" xfId="35426"/>
    <cellStyle name="Обычный 8 13 4 2 2 3" xfId="26890"/>
    <cellStyle name="Обычный 8 13 4 2 3" xfId="14085"/>
    <cellStyle name="Обычный 8 13 4 2 3 2" xfId="31158"/>
    <cellStyle name="Обычный 8 13 4 2 4" xfId="22622"/>
    <cellStyle name="Обычный 8 13 4 3" xfId="7682"/>
    <cellStyle name="Обычный 8 13 4 3 2" xfId="16219"/>
    <cellStyle name="Обычный 8 13 4 3 2 2" xfId="33292"/>
    <cellStyle name="Обычный 8 13 4 3 3" xfId="24756"/>
    <cellStyle name="Обычный 8 13 4 4" xfId="11951"/>
    <cellStyle name="Обычный 8 13 4 4 2" xfId="29024"/>
    <cellStyle name="Обычный 8 13 4 5" xfId="20488"/>
    <cellStyle name="Обычный 8 13 5" xfId="4481"/>
    <cellStyle name="Обычный 8 13 5 2" xfId="8750"/>
    <cellStyle name="Обычный 8 13 5 2 2" xfId="17287"/>
    <cellStyle name="Обычный 8 13 5 2 2 2" xfId="34360"/>
    <cellStyle name="Обычный 8 13 5 2 3" xfId="25824"/>
    <cellStyle name="Обычный 8 13 5 3" xfId="13019"/>
    <cellStyle name="Обычный 8 13 5 3 2" xfId="30092"/>
    <cellStyle name="Обычный 8 13 5 4" xfId="21556"/>
    <cellStyle name="Обычный 8 13 6" xfId="6616"/>
    <cellStyle name="Обычный 8 13 6 2" xfId="15153"/>
    <cellStyle name="Обычный 8 13 6 2 2" xfId="32226"/>
    <cellStyle name="Обычный 8 13 6 3" xfId="23690"/>
    <cellStyle name="Обычный 8 13 7" xfId="10885"/>
    <cellStyle name="Обычный 8 13 7 2" xfId="27958"/>
    <cellStyle name="Обычный 8 13 8" xfId="19422"/>
    <cellStyle name="Обычный 8 14" xfId="1794"/>
    <cellStyle name="Обычный 8 14 2" xfId="1795"/>
    <cellStyle name="Обычный 8 14 3" xfId="2864"/>
    <cellStyle name="Обычный 8 14 3 2" xfId="3938"/>
    <cellStyle name="Обычный 8 14 3 2 2" xfId="6074"/>
    <cellStyle name="Обычный 8 14 3 2 2 2" xfId="10343"/>
    <cellStyle name="Обычный 8 14 3 2 2 2 2" xfId="18880"/>
    <cellStyle name="Обычный 8 14 3 2 2 2 2 2" xfId="35953"/>
    <cellStyle name="Обычный 8 14 3 2 2 2 3" xfId="27417"/>
    <cellStyle name="Обычный 8 14 3 2 2 3" xfId="14612"/>
    <cellStyle name="Обычный 8 14 3 2 2 3 2" xfId="31685"/>
    <cellStyle name="Обычный 8 14 3 2 2 4" xfId="23149"/>
    <cellStyle name="Обычный 8 14 3 2 3" xfId="8209"/>
    <cellStyle name="Обычный 8 14 3 2 3 2" xfId="16746"/>
    <cellStyle name="Обычный 8 14 3 2 3 2 2" xfId="33819"/>
    <cellStyle name="Обычный 8 14 3 2 3 3" xfId="25283"/>
    <cellStyle name="Обычный 8 14 3 2 4" xfId="12478"/>
    <cellStyle name="Обычный 8 14 3 2 4 2" xfId="29551"/>
    <cellStyle name="Обычный 8 14 3 2 5" xfId="21015"/>
    <cellStyle name="Обычный 8 14 3 3" xfId="5008"/>
    <cellStyle name="Обычный 8 14 3 3 2" xfId="9277"/>
    <cellStyle name="Обычный 8 14 3 3 2 2" xfId="17814"/>
    <cellStyle name="Обычный 8 14 3 3 2 2 2" xfId="34887"/>
    <cellStyle name="Обычный 8 14 3 3 2 3" xfId="26351"/>
    <cellStyle name="Обычный 8 14 3 3 3" xfId="13546"/>
    <cellStyle name="Обычный 8 14 3 3 3 2" xfId="30619"/>
    <cellStyle name="Обычный 8 14 3 3 4" xfId="22083"/>
    <cellStyle name="Обычный 8 14 3 4" xfId="7143"/>
    <cellStyle name="Обычный 8 14 3 4 2" xfId="15680"/>
    <cellStyle name="Обычный 8 14 3 4 2 2" xfId="32753"/>
    <cellStyle name="Обычный 8 14 3 4 3" xfId="24217"/>
    <cellStyle name="Обычный 8 14 3 5" xfId="11412"/>
    <cellStyle name="Обычный 8 14 3 5 2" xfId="28485"/>
    <cellStyle name="Обычный 8 14 3 6" xfId="19949"/>
    <cellStyle name="Обычный 8 14 4" xfId="3412"/>
    <cellStyle name="Обычный 8 14 4 2" xfId="5548"/>
    <cellStyle name="Обычный 8 14 4 2 2" xfId="9817"/>
    <cellStyle name="Обычный 8 14 4 2 2 2" xfId="18354"/>
    <cellStyle name="Обычный 8 14 4 2 2 2 2" xfId="35427"/>
    <cellStyle name="Обычный 8 14 4 2 2 3" xfId="26891"/>
    <cellStyle name="Обычный 8 14 4 2 3" xfId="14086"/>
    <cellStyle name="Обычный 8 14 4 2 3 2" xfId="31159"/>
    <cellStyle name="Обычный 8 14 4 2 4" xfId="22623"/>
    <cellStyle name="Обычный 8 14 4 3" xfId="7683"/>
    <cellStyle name="Обычный 8 14 4 3 2" xfId="16220"/>
    <cellStyle name="Обычный 8 14 4 3 2 2" xfId="33293"/>
    <cellStyle name="Обычный 8 14 4 3 3" xfId="24757"/>
    <cellStyle name="Обычный 8 14 4 4" xfId="11952"/>
    <cellStyle name="Обычный 8 14 4 4 2" xfId="29025"/>
    <cellStyle name="Обычный 8 14 4 5" xfId="20489"/>
    <cellStyle name="Обычный 8 14 5" xfId="4482"/>
    <cellStyle name="Обычный 8 14 5 2" xfId="8751"/>
    <cellStyle name="Обычный 8 14 5 2 2" xfId="17288"/>
    <cellStyle name="Обычный 8 14 5 2 2 2" xfId="34361"/>
    <cellStyle name="Обычный 8 14 5 2 3" xfId="25825"/>
    <cellStyle name="Обычный 8 14 5 3" xfId="13020"/>
    <cellStyle name="Обычный 8 14 5 3 2" xfId="30093"/>
    <cellStyle name="Обычный 8 14 5 4" xfId="21557"/>
    <cellStyle name="Обычный 8 14 6" xfId="6617"/>
    <cellStyle name="Обычный 8 14 6 2" xfId="15154"/>
    <cellStyle name="Обычный 8 14 6 2 2" xfId="32227"/>
    <cellStyle name="Обычный 8 14 6 3" xfId="23691"/>
    <cellStyle name="Обычный 8 14 7" xfId="10886"/>
    <cellStyle name="Обычный 8 14 7 2" xfId="27959"/>
    <cellStyle name="Обычный 8 14 8" xfId="19423"/>
    <cellStyle name="Обычный 8 15" xfId="1796"/>
    <cellStyle name="Обычный 8 15 2" xfId="1797"/>
    <cellStyle name="Обычный 8 15 3" xfId="2865"/>
    <cellStyle name="Обычный 8 15 3 2" xfId="3939"/>
    <cellStyle name="Обычный 8 15 3 2 2" xfId="6075"/>
    <cellStyle name="Обычный 8 15 3 2 2 2" xfId="10344"/>
    <cellStyle name="Обычный 8 15 3 2 2 2 2" xfId="18881"/>
    <cellStyle name="Обычный 8 15 3 2 2 2 2 2" xfId="35954"/>
    <cellStyle name="Обычный 8 15 3 2 2 2 3" xfId="27418"/>
    <cellStyle name="Обычный 8 15 3 2 2 3" xfId="14613"/>
    <cellStyle name="Обычный 8 15 3 2 2 3 2" xfId="31686"/>
    <cellStyle name="Обычный 8 15 3 2 2 4" xfId="23150"/>
    <cellStyle name="Обычный 8 15 3 2 3" xfId="8210"/>
    <cellStyle name="Обычный 8 15 3 2 3 2" xfId="16747"/>
    <cellStyle name="Обычный 8 15 3 2 3 2 2" xfId="33820"/>
    <cellStyle name="Обычный 8 15 3 2 3 3" xfId="25284"/>
    <cellStyle name="Обычный 8 15 3 2 4" xfId="12479"/>
    <cellStyle name="Обычный 8 15 3 2 4 2" xfId="29552"/>
    <cellStyle name="Обычный 8 15 3 2 5" xfId="21016"/>
    <cellStyle name="Обычный 8 15 3 3" xfId="5009"/>
    <cellStyle name="Обычный 8 15 3 3 2" xfId="9278"/>
    <cellStyle name="Обычный 8 15 3 3 2 2" xfId="17815"/>
    <cellStyle name="Обычный 8 15 3 3 2 2 2" xfId="34888"/>
    <cellStyle name="Обычный 8 15 3 3 2 3" xfId="26352"/>
    <cellStyle name="Обычный 8 15 3 3 3" xfId="13547"/>
    <cellStyle name="Обычный 8 15 3 3 3 2" xfId="30620"/>
    <cellStyle name="Обычный 8 15 3 3 4" xfId="22084"/>
    <cellStyle name="Обычный 8 15 3 4" xfId="7144"/>
    <cellStyle name="Обычный 8 15 3 4 2" xfId="15681"/>
    <cellStyle name="Обычный 8 15 3 4 2 2" xfId="32754"/>
    <cellStyle name="Обычный 8 15 3 4 3" xfId="24218"/>
    <cellStyle name="Обычный 8 15 3 5" xfId="11413"/>
    <cellStyle name="Обычный 8 15 3 5 2" xfId="28486"/>
    <cellStyle name="Обычный 8 15 3 6" xfId="19950"/>
    <cellStyle name="Обычный 8 15 4" xfId="3413"/>
    <cellStyle name="Обычный 8 15 4 2" xfId="5549"/>
    <cellStyle name="Обычный 8 15 4 2 2" xfId="9818"/>
    <cellStyle name="Обычный 8 15 4 2 2 2" xfId="18355"/>
    <cellStyle name="Обычный 8 15 4 2 2 2 2" xfId="35428"/>
    <cellStyle name="Обычный 8 15 4 2 2 3" xfId="26892"/>
    <cellStyle name="Обычный 8 15 4 2 3" xfId="14087"/>
    <cellStyle name="Обычный 8 15 4 2 3 2" xfId="31160"/>
    <cellStyle name="Обычный 8 15 4 2 4" xfId="22624"/>
    <cellStyle name="Обычный 8 15 4 3" xfId="7684"/>
    <cellStyle name="Обычный 8 15 4 3 2" xfId="16221"/>
    <cellStyle name="Обычный 8 15 4 3 2 2" xfId="33294"/>
    <cellStyle name="Обычный 8 15 4 3 3" xfId="24758"/>
    <cellStyle name="Обычный 8 15 4 4" xfId="11953"/>
    <cellStyle name="Обычный 8 15 4 4 2" xfId="29026"/>
    <cellStyle name="Обычный 8 15 4 5" xfId="20490"/>
    <cellStyle name="Обычный 8 15 5" xfId="4483"/>
    <cellStyle name="Обычный 8 15 5 2" xfId="8752"/>
    <cellStyle name="Обычный 8 15 5 2 2" xfId="17289"/>
    <cellStyle name="Обычный 8 15 5 2 2 2" xfId="34362"/>
    <cellStyle name="Обычный 8 15 5 2 3" xfId="25826"/>
    <cellStyle name="Обычный 8 15 5 3" xfId="13021"/>
    <cellStyle name="Обычный 8 15 5 3 2" xfId="30094"/>
    <cellStyle name="Обычный 8 15 5 4" xfId="21558"/>
    <cellStyle name="Обычный 8 15 6" xfId="6618"/>
    <cellStyle name="Обычный 8 15 6 2" xfId="15155"/>
    <cellStyle name="Обычный 8 15 6 2 2" xfId="32228"/>
    <cellStyle name="Обычный 8 15 6 3" xfId="23692"/>
    <cellStyle name="Обычный 8 15 7" xfId="10887"/>
    <cellStyle name="Обычный 8 15 7 2" xfId="27960"/>
    <cellStyle name="Обычный 8 15 8" xfId="19424"/>
    <cellStyle name="Обычный 8 16" xfId="1798"/>
    <cellStyle name="Обычный 8 16 2" xfId="2866"/>
    <cellStyle name="Обычный 8 16 2 2" xfId="3940"/>
    <cellStyle name="Обычный 8 16 2 2 2" xfId="6076"/>
    <cellStyle name="Обычный 8 16 2 2 2 2" xfId="10345"/>
    <cellStyle name="Обычный 8 16 2 2 2 2 2" xfId="18882"/>
    <cellStyle name="Обычный 8 16 2 2 2 2 2 2" xfId="35955"/>
    <cellStyle name="Обычный 8 16 2 2 2 2 3" xfId="27419"/>
    <cellStyle name="Обычный 8 16 2 2 2 3" xfId="14614"/>
    <cellStyle name="Обычный 8 16 2 2 2 3 2" xfId="31687"/>
    <cellStyle name="Обычный 8 16 2 2 2 4" xfId="23151"/>
    <cellStyle name="Обычный 8 16 2 2 3" xfId="8211"/>
    <cellStyle name="Обычный 8 16 2 2 3 2" xfId="16748"/>
    <cellStyle name="Обычный 8 16 2 2 3 2 2" xfId="33821"/>
    <cellStyle name="Обычный 8 16 2 2 3 3" xfId="25285"/>
    <cellStyle name="Обычный 8 16 2 2 4" xfId="12480"/>
    <cellStyle name="Обычный 8 16 2 2 4 2" xfId="29553"/>
    <cellStyle name="Обычный 8 16 2 2 5" xfId="21017"/>
    <cellStyle name="Обычный 8 16 2 3" xfId="5010"/>
    <cellStyle name="Обычный 8 16 2 3 2" xfId="9279"/>
    <cellStyle name="Обычный 8 16 2 3 2 2" xfId="17816"/>
    <cellStyle name="Обычный 8 16 2 3 2 2 2" xfId="34889"/>
    <cellStyle name="Обычный 8 16 2 3 2 3" xfId="26353"/>
    <cellStyle name="Обычный 8 16 2 3 3" xfId="13548"/>
    <cellStyle name="Обычный 8 16 2 3 3 2" xfId="30621"/>
    <cellStyle name="Обычный 8 16 2 3 4" xfId="22085"/>
    <cellStyle name="Обычный 8 16 2 4" xfId="7145"/>
    <cellStyle name="Обычный 8 16 2 4 2" xfId="15682"/>
    <cellStyle name="Обычный 8 16 2 4 2 2" xfId="32755"/>
    <cellStyle name="Обычный 8 16 2 4 3" xfId="24219"/>
    <cellStyle name="Обычный 8 16 2 5" xfId="11414"/>
    <cellStyle name="Обычный 8 16 2 5 2" xfId="28487"/>
    <cellStyle name="Обычный 8 16 2 6" xfId="19951"/>
    <cellStyle name="Обычный 8 16 3" xfId="3414"/>
    <cellStyle name="Обычный 8 16 3 2" xfId="5550"/>
    <cellStyle name="Обычный 8 16 3 2 2" xfId="9819"/>
    <cellStyle name="Обычный 8 16 3 2 2 2" xfId="18356"/>
    <cellStyle name="Обычный 8 16 3 2 2 2 2" xfId="35429"/>
    <cellStyle name="Обычный 8 16 3 2 2 3" xfId="26893"/>
    <cellStyle name="Обычный 8 16 3 2 3" xfId="14088"/>
    <cellStyle name="Обычный 8 16 3 2 3 2" xfId="31161"/>
    <cellStyle name="Обычный 8 16 3 2 4" xfId="22625"/>
    <cellStyle name="Обычный 8 16 3 3" xfId="7685"/>
    <cellStyle name="Обычный 8 16 3 3 2" xfId="16222"/>
    <cellStyle name="Обычный 8 16 3 3 2 2" xfId="33295"/>
    <cellStyle name="Обычный 8 16 3 3 3" xfId="24759"/>
    <cellStyle name="Обычный 8 16 3 4" xfId="11954"/>
    <cellStyle name="Обычный 8 16 3 4 2" xfId="29027"/>
    <cellStyle name="Обычный 8 16 3 5" xfId="20491"/>
    <cellStyle name="Обычный 8 16 4" xfId="4484"/>
    <cellStyle name="Обычный 8 16 4 2" xfId="8753"/>
    <cellStyle name="Обычный 8 16 4 2 2" xfId="17290"/>
    <cellStyle name="Обычный 8 16 4 2 2 2" xfId="34363"/>
    <cellStyle name="Обычный 8 16 4 2 3" xfId="25827"/>
    <cellStyle name="Обычный 8 16 4 3" xfId="13022"/>
    <cellStyle name="Обычный 8 16 4 3 2" xfId="30095"/>
    <cellStyle name="Обычный 8 16 4 4" xfId="21559"/>
    <cellStyle name="Обычный 8 16 5" xfId="6619"/>
    <cellStyle name="Обычный 8 16 5 2" xfId="15156"/>
    <cellStyle name="Обычный 8 16 5 2 2" xfId="32229"/>
    <cellStyle name="Обычный 8 16 5 3" xfId="23693"/>
    <cellStyle name="Обычный 8 16 6" xfId="10888"/>
    <cellStyle name="Обычный 8 16 6 2" xfId="27961"/>
    <cellStyle name="Обычный 8 16 7" xfId="19425"/>
    <cellStyle name="Обычный 8 17" xfId="1799"/>
    <cellStyle name="Обычный 8 17 2" xfId="2867"/>
    <cellStyle name="Обычный 8 17 2 2" xfId="3941"/>
    <cellStyle name="Обычный 8 17 2 2 2" xfId="6077"/>
    <cellStyle name="Обычный 8 17 2 2 2 2" xfId="10346"/>
    <cellStyle name="Обычный 8 17 2 2 2 2 2" xfId="18883"/>
    <cellStyle name="Обычный 8 17 2 2 2 2 2 2" xfId="35956"/>
    <cellStyle name="Обычный 8 17 2 2 2 2 3" xfId="27420"/>
    <cellStyle name="Обычный 8 17 2 2 2 3" xfId="14615"/>
    <cellStyle name="Обычный 8 17 2 2 2 3 2" xfId="31688"/>
    <cellStyle name="Обычный 8 17 2 2 2 4" xfId="23152"/>
    <cellStyle name="Обычный 8 17 2 2 3" xfId="8212"/>
    <cellStyle name="Обычный 8 17 2 2 3 2" xfId="16749"/>
    <cellStyle name="Обычный 8 17 2 2 3 2 2" xfId="33822"/>
    <cellStyle name="Обычный 8 17 2 2 3 3" xfId="25286"/>
    <cellStyle name="Обычный 8 17 2 2 4" xfId="12481"/>
    <cellStyle name="Обычный 8 17 2 2 4 2" xfId="29554"/>
    <cellStyle name="Обычный 8 17 2 2 5" xfId="21018"/>
    <cellStyle name="Обычный 8 17 2 3" xfId="5011"/>
    <cellStyle name="Обычный 8 17 2 3 2" xfId="9280"/>
    <cellStyle name="Обычный 8 17 2 3 2 2" xfId="17817"/>
    <cellStyle name="Обычный 8 17 2 3 2 2 2" xfId="34890"/>
    <cellStyle name="Обычный 8 17 2 3 2 3" xfId="26354"/>
    <cellStyle name="Обычный 8 17 2 3 3" xfId="13549"/>
    <cellStyle name="Обычный 8 17 2 3 3 2" xfId="30622"/>
    <cellStyle name="Обычный 8 17 2 3 4" xfId="22086"/>
    <cellStyle name="Обычный 8 17 2 4" xfId="7146"/>
    <cellStyle name="Обычный 8 17 2 4 2" xfId="15683"/>
    <cellStyle name="Обычный 8 17 2 4 2 2" xfId="32756"/>
    <cellStyle name="Обычный 8 17 2 4 3" xfId="24220"/>
    <cellStyle name="Обычный 8 17 2 5" xfId="11415"/>
    <cellStyle name="Обычный 8 17 2 5 2" xfId="28488"/>
    <cellStyle name="Обычный 8 17 2 6" xfId="19952"/>
    <cellStyle name="Обычный 8 17 3" xfId="3415"/>
    <cellStyle name="Обычный 8 17 3 2" xfId="5551"/>
    <cellStyle name="Обычный 8 17 3 2 2" xfId="9820"/>
    <cellStyle name="Обычный 8 17 3 2 2 2" xfId="18357"/>
    <cellStyle name="Обычный 8 17 3 2 2 2 2" xfId="35430"/>
    <cellStyle name="Обычный 8 17 3 2 2 3" xfId="26894"/>
    <cellStyle name="Обычный 8 17 3 2 3" xfId="14089"/>
    <cellStyle name="Обычный 8 17 3 2 3 2" xfId="31162"/>
    <cellStyle name="Обычный 8 17 3 2 4" xfId="22626"/>
    <cellStyle name="Обычный 8 17 3 3" xfId="7686"/>
    <cellStyle name="Обычный 8 17 3 3 2" xfId="16223"/>
    <cellStyle name="Обычный 8 17 3 3 2 2" xfId="33296"/>
    <cellStyle name="Обычный 8 17 3 3 3" xfId="24760"/>
    <cellStyle name="Обычный 8 17 3 4" xfId="11955"/>
    <cellStyle name="Обычный 8 17 3 4 2" xfId="29028"/>
    <cellStyle name="Обычный 8 17 3 5" xfId="20492"/>
    <cellStyle name="Обычный 8 17 4" xfId="4485"/>
    <cellStyle name="Обычный 8 17 4 2" xfId="8754"/>
    <cellStyle name="Обычный 8 17 4 2 2" xfId="17291"/>
    <cellStyle name="Обычный 8 17 4 2 2 2" xfId="34364"/>
    <cellStyle name="Обычный 8 17 4 2 3" xfId="25828"/>
    <cellStyle name="Обычный 8 17 4 3" xfId="13023"/>
    <cellStyle name="Обычный 8 17 4 3 2" xfId="30096"/>
    <cellStyle name="Обычный 8 17 4 4" xfId="21560"/>
    <cellStyle name="Обычный 8 17 5" xfId="6620"/>
    <cellStyle name="Обычный 8 17 5 2" xfId="15157"/>
    <cellStyle name="Обычный 8 17 5 2 2" xfId="32230"/>
    <cellStyle name="Обычный 8 17 5 3" xfId="23694"/>
    <cellStyle name="Обычный 8 17 6" xfId="10889"/>
    <cellStyle name="Обычный 8 17 6 2" xfId="27962"/>
    <cellStyle name="Обычный 8 17 7" xfId="19426"/>
    <cellStyle name="Обычный 8 18" xfId="1800"/>
    <cellStyle name="Обычный 8 18 2" xfId="2868"/>
    <cellStyle name="Обычный 8 18 2 2" xfId="3942"/>
    <cellStyle name="Обычный 8 18 2 2 2" xfId="6078"/>
    <cellStyle name="Обычный 8 18 2 2 2 2" xfId="10347"/>
    <cellStyle name="Обычный 8 18 2 2 2 2 2" xfId="18884"/>
    <cellStyle name="Обычный 8 18 2 2 2 2 2 2" xfId="35957"/>
    <cellStyle name="Обычный 8 18 2 2 2 2 3" xfId="27421"/>
    <cellStyle name="Обычный 8 18 2 2 2 3" xfId="14616"/>
    <cellStyle name="Обычный 8 18 2 2 2 3 2" xfId="31689"/>
    <cellStyle name="Обычный 8 18 2 2 2 4" xfId="23153"/>
    <cellStyle name="Обычный 8 18 2 2 3" xfId="8213"/>
    <cellStyle name="Обычный 8 18 2 2 3 2" xfId="16750"/>
    <cellStyle name="Обычный 8 18 2 2 3 2 2" xfId="33823"/>
    <cellStyle name="Обычный 8 18 2 2 3 3" xfId="25287"/>
    <cellStyle name="Обычный 8 18 2 2 4" xfId="12482"/>
    <cellStyle name="Обычный 8 18 2 2 4 2" xfId="29555"/>
    <cellStyle name="Обычный 8 18 2 2 5" xfId="21019"/>
    <cellStyle name="Обычный 8 18 2 3" xfId="5012"/>
    <cellStyle name="Обычный 8 18 2 3 2" xfId="9281"/>
    <cellStyle name="Обычный 8 18 2 3 2 2" xfId="17818"/>
    <cellStyle name="Обычный 8 18 2 3 2 2 2" xfId="34891"/>
    <cellStyle name="Обычный 8 18 2 3 2 3" xfId="26355"/>
    <cellStyle name="Обычный 8 18 2 3 3" xfId="13550"/>
    <cellStyle name="Обычный 8 18 2 3 3 2" xfId="30623"/>
    <cellStyle name="Обычный 8 18 2 3 4" xfId="22087"/>
    <cellStyle name="Обычный 8 18 2 4" xfId="7147"/>
    <cellStyle name="Обычный 8 18 2 4 2" xfId="15684"/>
    <cellStyle name="Обычный 8 18 2 4 2 2" xfId="32757"/>
    <cellStyle name="Обычный 8 18 2 4 3" xfId="24221"/>
    <cellStyle name="Обычный 8 18 2 5" xfId="11416"/>
    <cellStyle name="Обычный 8 18 2 5 2" xfId="28489"/>
    <cellStyle name="Обычный 8 18 2 6" xfId="19953"/>
    <cellStyle name="Обычный 8 18 3" xfId="3416"/>
    <cellStyle name="Обычный 8 18 3 2" xfId="5552"/>
    <cellStyle name="Обычный 8 18 3 2 2" xfId="9821"/>
    <cellStyle name="Обычный 8 18 3 2 2 2" xfId="18358"/>
    <cellStyle name="Обычный 8 18 3 2 2 2 2" xfId="35431"/>
    <cellStyle name="Обычный 8 18 3 2 2 3" xfId="26895"/>
    <cellStyle name="Обычный 8 18 3 2 3" xfId="14090"/>
    <cellStyle name="Обычный 8 18 3 2 3 2" xfId="31163"/>
    <cellStyle name="Обычный 8 18 3 2 4" xfId="22627"/>
    <cellStyle name="Обычный 8 18 3 3" xfId="7687"/>
    <cellStyle name="Обычный 8 18 3 3 2" xfId="16224"/>
    <cellStyle name="Обычный 8 18 3 3 2 2" xfId="33297"/>
    <cellStyle name="Обычный 8 18 3 3 3" xfId="24761"/>
    <cellStyle name="Обычный 8 18 3 4" xfId="11956"/>
    <cellStyle name="Обычный 8 18 3 4 2" xfId="29029"/>
    <cellStyle name="Обычный 8 18 3 5" xfId="20493"/>
    <cellStyle name="Обычный 8 18 4" xfId="4486"/>
    <cellStyle name="Обычный 8 18 4 2" xfId="8755"/>
    <cellStyle name="Обычный 8 18 4 2 2" xfId="17292"/>
    <cellStyle name="Обычный 8 18 4 2 2 2" xfId="34365"/>
    <cellStyle name="Обычный 8 18 4 2 3" xfId="25829"/>
    <cellStyle name="Обычный 8 18 4 3" xfId="13024"/>
    <cellStyle name="Обычный 8 18 4 3 2" xfId="30097"/>
    <cellStyle name="Обычный 8 18 4 4" xfId="21561"/>
    <cellStyle name="Обычный 8 18 5" xfId="6621"/>
    <cellStyle name="Обычный 8 18 5 2" xfId="15158"/>
    <cellStyle name="Обычный 8 18 5 2 2" xfId="32231"/>
    <cellStyle name="Обычный 8 18 5 3" xfId="23695"/>
    <cellStyle name="Обычный 8 18 6" xfId="10890"/>
    <cellStyle name="Обычный 8 18 6 2" xfId="27963"/>
    <cellStyle name="Обычный 8 18 7" xfId="19427"/>
    <cellStyle name="Обычный 8 19" xfId="1801"/>
    <cellStyle name="Обычный 8 19 2" xfId="2869"/>
    <cellStyle name="Обычный 8 19 2 2" xfId="3943"/>
    <cellStyle name="Обычный 8 19 2 2 2" xfId="6079"/>
    <cellStyle name="Обычный 8 19 2 2 2 2" xfId="10348"/>
    <cellStyle name="Обычный 8 19 2 2 2 2 2" xfId="18885"/>
    <cellStyle name="Обычный 8 19 2 2 2 2 2 2" xfId="35958"/>
    <cellStyle name="Обычный 8 19 2 2 2 2 3" xfId="27422"/>
    <cellStyle name="Обычный 8 19 2 2 2 3" xfId="14617"/>
    <cellStyle name="Обычный 8 19 2 2 2 3 2" xfId="31690"/>
    <cellStyle name="Обычный 8 19 2 2 2 4" xfId="23154"/>
    <cellStyle name="Обычный 8 19 2 2 3" xfId="8214"/>
    <cellStyle name="Обычный 8 19 2 2 3 2" xfId="16751"/>
    <cellStyle name="Обычный 8 19 2 2 3 2 2" xfId="33824"/>
    <cellStyle name="Обычный 8 19 2 2 3 3" xfId="25288"/>
    <cellStyle name="Обычный 8 19 2 2 4" xfId="12483"/>
    <cellStyle name="Обычный 8 19 2 2 4 2" xfId="29556"/>
    <cellStyle name="Обычный 8 19 2 2 5" xfId="21020"/>
    <cellStyle name="Обычный 8 19 2 3" xfId="5013"/>
    <cellStyle name="Обычный 8 19 2 3 2" xfId="9282"/>
    <cellStyle name="Обычный 8 19 2 3 2 2" xfId="17819"/>
    <cellStyle name="Обычный 8 19 2 3 2 2 2" xfId="34892"/>
    <cellStyle name="Обычный 8 19 2 3 2 3" xfId="26356"/>
    <cellStyle name="Обычный 8 19 2 3 3" xfId="13551"/>
    <cellStyle name="Обычный 8 19 2 3 3 2" xfId="30624"/>
    <cellStyle name="Обычный 8 19 2 3 4" xfId="22088"/>
    <cellStyle name="Обычный 8 19 2 4" xfId="7148"/>
    <cellStyle name="Обычный 8 19 2 4 2" xfId="15685"/>
    <cellStyle name="Обычный 8 19 2 4 2 2" xfId="32758"/>
    <cellStyle name="Обычный 8 19 2 4 3" xfId="24222"/>
    <cellStyle name="Обычный 8 19 2 5" xfId="11417"/>
    <cellStyle name="Обычный 8 19 2 5 2" xfId="28490"/>
    <cellStyle name="Обычный 8 19 2 6" xfId="19954"/>
    <cellStyle name="Обычный 8 19 3" xfId="3417"/>
    <cellStyle name="Обычный 8 19 3 2" xfId="5553"/>
    <cellStyle name="Обычный 8 19 3 2 2" xfId="9822"/>
    <cellStyle name="Обычный 8 19 3 2 2 2" xfId="18359"/>
    <cellStyle name="Обычный 8 19 3 2 2 2 2" xfId="35432"/>
    <cellStyle name="Обычный 8 19 3 2 2 3" xfId="26896"/>
    <cellStyle name="Обычный 8 19 3 2 3" xfId="14091"/>
    <cellStyle name="Обычный 8 19 3 2 3 2" xfId="31164"/>
    <cellStyle name="Обычный 8 19 3 2 4" xfId="22628"/>
    <cellStyle name="Обычный 8 19 3 3" xfId="7688"/>
    <cellStyle name="Обычный 8 19 3 3 2" xfId="16225"/>
    <cellStyle name="Обычный 8 19 3 3 2 2" xfId="33298"/>
    <cellStyle name="Обычный 8 19 3 3 3" xfId="24762"/>
    <cellStyle name="Обычный 8 19 3 4" xfId="11957"/>
    <cellStyle name="Обычный 8 19 3 4 2" xfId="29030"/>
    <cellStyle name="Обычный 8 19 3 5" xfId="20494"/>
    <cellStyle name="Обычный 8 19 4" xfId="4487"/>
    <cellStyle name="Обычный 8 19 4 2" xfId="8756"/>
    <cellStyle name="Обычный 8 19 4 2 2" xfId="17293"/>
    <cellStyle name="Обычный 8 19 4 2 2 2" xfId="34366"/>
    <cellStyle name="Обычный 8 19 4 2 3" xfId="25830"/>
    <cellStyle name="Обычный 8 19 4 3" xfId="13025"/>
    <cellStyle name="Обычный 8 19 4 3 2" xfId="30098"/>
    <cellStyle name="Обычный 8 19 4 4" xfId="21562"/>
    <cellStyle name="Обычный 8 19 5" xfId="6622"/>
    <cellStyle name="Обычный 8 19 5 2" xfId="15159"/>
    <cellStyle name="Обычный 8 19 5 2 2" xfId="32232"/>
    <cellStyle name="Обычный 8 19 5 3" xfId="23696"/>
    <cellStyle name="Обычный 8 19 6" xfId="10891"/>
    <cellStyle name="Обычный 8 19 6 2" xfId="27964"/>
    <cellStyle name="Обычный 8 19 7" xfId="19428"/>
    <cellStyle name="Обычный 8 2" xfId="1802"/>
    <cellStyle name="Обычный 8 2 2" xfId="1803"/>
    <cellStyle name="Обычный 8 2 3" xfId="2870"/>
    <cellStyle name="Обычный 8 2 3 2" xfId="3944"/>
    <cellStyle name="Обычный 8 2 3 2 2" xfId="6080"/>
    <cellStyle name="Обычный 8 2 3 2 2 2" xfId="10349"/>
    <cellStyle name="Обычный 8 2 3 2 2 2 2" xfId="18886"/>
    <cellStyle name="Обычный 8 2 3 2 2 2 2 2" xfId="35959"/>
    <cellStyle name="Обычный 8 2 3 2 2 2 3" xfId="27423"/>
    <cellStyle name="Обычный 8 2 3 2 2 3" xfId="14618"/>
    <cellStyle name="Обычный 8 2 3 2 2 3 2" xfId="31691"/>
    <cellStyle name="Обычный 8 2 3 2 2 4" xfId="23155"/>
    <cellStyle name="Обычный 8 2 3 2 3" xfId="8215"/>
    <cellStyle name="Обычный 8 2 3 2 3 2" xfId="16752"/>
    <cellStyle name="Обычный 8 2 3 2 3 2 2" xfId="33825"/>
    <cellStyle name="Обычный 8 2 3 2 3 3" xfId="25289"/>
    <cellStyle name="Обычный 8 2 3 2 4" xfId="12484"/>
    <cellStyle name="Обычный 8 2 3 2 4 2" xfId="29557"/>
    <cellStyle name="Обычный 8 2 3 2 5" xfId="21021"/>
    <cellStyle name="Обычный 8 2 3 3" xfId="5014"/>
    <cellStyle name="Обычный 8 2 3 3 2" xfId="9283"/>
    <cellStyle name="Обычный 8 2 3 3 2 2" xfId="17820"/>
    <cellStyle name="Обычный 8 2 3 3 2 2 2" xfId="34893"/>
    <cellStyle name="Обычный 8 2 3 3 2 3" xfId="26357"/>
    <cellStyle name="Обычный 8 2 3 3 3" xfId="13552"/>
    <cellStyle name="Обычный 8 2 3 3 3 2" xfId="30625"/>
    <cellStyle name="Обычный 8 2 3 3 4" xfId="22089"/>
    <cellStyle name="Обычный 8 2 3 4" xfId="7149"/>
    <cellStyle name="Обычный 8 2 3 4 2" xfId="15686"/>
    <cellStyle name="Обычный 8 2 3 4 2 2" xfId="32759"/>
    <cellStyle name="Обычный 8 2 3 4 3" xfId="24223"/>
    <cellStyle name="Обычный 8 2 3 5" xfId="11418"/>
    <cellStyle name="Обычный 8 2 3 5 2" xfId="28491"/>
    <cellStyle name="Обычный 8 2 3 6" xfId="19955"/>
    <cellStyle name="Обычный 8 2 4" xfId="3418"/>
    <cellStyle name="Обычный 8 2 4 2" xfId="5554"/>
    <cellStyle name="Обычный 8 2 4 2 2" xfId="9823"/>
    <cellStyle name="Обычный 8 2 4 2 2 2" xfId="18360"/>
    <cellStyle name="Обычный 8 2 4 2 2 2 2" xfId="35433"/>
    <cellStyle name="Обычный 8 2 4 2 2 3" xfId="26897"/>
    <cellStyle name="Обычный 8 2 4 2 3" xfId="14092"/>
    <cellStyle name="Обычный 8 2 4 2 3 2" xfId="31165"/>
    <cellStyle name="Обычный 8 2 4 2 4" xfId="22629"/>
    <cellStyle name="Обычный 8 2 4 3" xfId="7689"/>
    <cellStyle name="Обычный 8 2 4 3 2" xfId="16226"/>
    <cellStyle name="Обычный 8 2 4 3 2 2" xfId="33299"/>
    <cellStyle name="Обычный 8 2 4 3 3" xfId="24763"/>
    <cellStyle name="Обычный 8 2 4 4" xfId="11958"/>
    <cellStyle name="Обычный 8 2 4 4 2" xfId="29031"/>
    <cellStyle name="Обычный 8 2 4 5" xfId="20495"/>
    <cellStyle name="Обычный 8 2 5" xfId="4488"/>
    <cellStyle name="Обычный 8 2 5 2" xfId="8757"/>
    <cellStyle name="Обычный 8 2 5 2 2" xfId="17294"/>
    <cellStyle name="Обычный 8 2 5 2 2 2" xfId="34367"/>
    <cellStyle name="Обычный 8 2 5 2 3" xfId="25831"/>
    <cellStyle name="Обычный 8 2 5 3" xfId="13026"/>
    <cellStyle name="Обычный 8 2 5 3 2" xfId="30099"/>
    <cellStyle name="Обычный 8 2 5 4" xfId="21563"/>
    <cellStyle name="Обычный 8 2 6" xfId="6623"/>
    <cellStyle name="Обычный 8 2 6 2" xfId="15160"/>
    <cellStyle name="Обычный 8 2 6 2 2" xfId="32233"/>
    <cellStyle name="Обычный 8 2 6 3" xfId="23697"/>
    <cellStyle name="Обычный 8 2 7" xfId="10892"/>
    <cellStyle name="Обычный 8 2 7 2" xfId="27965"/>
    <cellStyle name="Обычный 8 2 8" xfId="19429"/>
    <cellStyle name="Обычный 8 20" xfId="1804"/>
    <cellStyle name="Обычный 8 20 2" xfId="2871"/>
    <cellStyle name="Обычный 8 20 2 2" xfId="3945"/>
    <cellStyle name="Обычный 8 20 2 2 2" xfId="6081"/>
    <cellStyle name="Обычный 8 20 2 2 2 2" xfId="10350"/>
    <cellStyle name="Обычный 8 20 2 2 2 2 2" xfId="18887"/>
    <cellStyle name="Обычный 8 20 2 2 2 2 2 2" xfId="35960"/>
    <cellStyle name="Обычный 8 20 2 2 2 2 3" xfId="27424"/>
    <cellStyle name="Обычный 8 20 2 2 2 3" xfId="14619"/>
    <cellStyle name="Обычный 8 20 2 2 2 3 2" xfId="31692"/>
    <cellStyle name="Обычный 8 20 2 2 2 4" xfId="23156"/>
    <cellStyle name="Обычный 8 20 2 2 3" xfId="8216"/>
    <cellStyle name="Обычный 8 20 2 2 3 2" xfId="16753"/>
    <cellStyle name="Обычный 8 20 2 2 3 2 2" xfId="33826"/>
    <cellStyle name="Обычный 8 20 2 2 3 3" xfId="25290"/>
    <cellStyle name="Обычный 8 20 2 2 4" xfId="12485"/>
    <cellStyle name="Обычный 8 20 2 2 4 2" xfId="29558"/>
    <cellStyle name="Обычный 8 20 2 2 5" xfId="21022"/>
    <cellStyle name="Обычный 8 20 2 3" xfId="5015"/>
    <cellStyle name="Обычный 8 20 2 3 2" xfId="9284"/>
    <cellStyle name="Обычный 8 20 2 3 2 2" xfId="17821"/>
    <cellStyle name="Обычный 8 20 2 3 2 2 2" xfId="34894"/>
    <cellStyle name="Обычный 8 20 2 3 2 3" xfId="26358"/>
    <cellStyle name="Обычный 8 20 2 3 3" xfId="13553"/>
    <cellStyle name="Обычный 8 20 2 3 3 2" xfId="30626"/>
    <cellStyle name="Обычный 8 20 2 3 4" xfId="22090"/>
    <cellStyle name="Обычный 8 20 2 4" xfId="7150"/>
    <cellStyle name="Обычный 8 20 2 4 2" xfId="15687"/>
    <cellStyle name="Обычный 8 20 2 4 2 2" xfId="32760"/>
    <cellStyle name="Обычный 8 20 2 4 3" xfId="24224"/>
    <cellStyle name="Обычный 8 20 2 5" xfId="11419"/>
    <cellStyle name="Обычный 8 20 2 5 2" xfId="28492"/>
    <cellStyle name="Обычный 8 20 2 6" xfId="19956"/>
    <cellStyle name="Обычный 8 20 3" xfId="3419"/>
    <cellStyle name="Обычный 8 20 3 2" xfId="5555"/>
    <cellStyle name="Обычный 8 20 3 2 2" xfId="9824"/>
    <cellStyle name="Обычный 8 20 3 2 2 2" xfId="18361"/>
    <cellStyle name="Обычный 8 20 3 2 2 2 2" xfId="35434"/>
    <cellStyle name="Обычный 8 20 3 2 2 3" xfId="26898"/>
    <cellStyle name="Обычный 8 20 3 2 3" xfId="14093"/>
    <cellStyle name="Обычный 8 20 3 2 3 2" xfId="31166"/>
    <cellStyle name="Обычный 8 20 3 2 4" xfId="22630"/>
    <cellStyle name="Обычный 8 20 3 3" xfId="7690"/>
    <cellStyle name="Обычный 8 20 3 3 2" xfId="16227"/>
    <cellStyle name="Обычный 8 20 3 3 2 2" xfId="33300"/>
    <cellStyle name="Обычный 8 20 3 3 3" xfId="24764"/>
    <cellStyle name="Обычный 8 20 3 4" xfId="11959"/>
    <cellStyle name="Обычный 8 20 3 4 2" xfId="29032"/>
    <cellStyle name="Обычный 8 20 3 5" xfId="20496"/>
    <cellStyle name="Обычный 8 20 4" xfId="4489"/>
    <cellStyle name="Обычный 8 20 4 2" xfId="8758"/>
    <cellStyle name="Обычный 8 20 4 2 2" xfId="17295"/>
    <cellStyle name="Обычный 8 20 4 2 2 2" xfId="34368"/>
    <cellStyle name="Обычный 8 20 4 2 3" xfId="25832"/>
    <cellStyle name="Обычный 8 20 4 3" xfId="13027"/>
    <cellStyle name="Обычный 8 20 4 3 2" xfId="30100"/>
    <cellStyle name="Обычный 8 20 4 4" xfId="21564"/>
    <cellStyle name="Обычный 8 20 5" xfId="6624"/>
    <cellStyle name="Обычный 8 20 5 2" xfId="15161"/>
    <cellStyle name="Обычный 8 20 5 2 2" xfId="32234"/>
    <cellStyle name="Обычный 8 20 5 3" xfId="23698"/>
    <cellStyle name="Обычный 8 20 6" xfId="10893"/>
    <cellStyle name="Обычный 8 20 6 2" xfId="27966"/>
    <cellStyle name="Обычный 8 20 7" xfId="19430"/>
    <cellStyle name="Обычный 8 21" xfId="1805"/>
    <cellStyle name="Обычный 8 21 2" xfId="2872"/>
    <cellStyle name="Обычный 8 21 2 2" xfId="3946"/>
    <cellStyle name="Обычный 8 21 2 2 2" xfId="6082"/>
    <cellStyle name="Обычный 8 21 2 2 2 2" xfId="10351"/>
    <cellStyle name="Обычный 8 21 2 2 2 2 2" xfId="18888"/>
    <cellStyle name="Обычный 8 21 2 2 2 2 2 2" xfId="35961"/>
    <cellStyle name="Обычный 8 21 2 2 2 2 3" xfId="27425"/>
    <cellStyle name="Обычный 8 21 2 2 2 3" xfId="14620"/>
    <cellStyle name="Обычный 8 21 2 2 2 3 2" xfId="31693"/>
    <cellStyle name="Обычный 8 21 2 2 2 4" xfId="23157"/>
    <cellStyle name="Обычный 8 21 2 2 3" xfId="8217"/>
    <cellStyle name="Обычный 8 21 2 2 3 2" xfId="16754"/>
    <cellStyle name="Обычный 8 21 2 2 3 2 2" xfId="33827"/>
    <cellStyle name="Обычный 8 21 2 2 3 3" xfId="25291"/>
    <cellStyle name="Обычный 8 21 2 2 4" xfId="12486"/>
    <cellStyle name="Обычный 8 21 2 2 4 2" xfId="29559"/>
    <cellStyle name="Обычный 8 21 2 2 5" xfId="21023"/>
    <cellStyle name="Обычный 8 21 2 3" xfId="5016"/>
    <cellStyle name="Обычный 8 21 2 3 2" xfId="9285"/>
    <cellStyle name="Обычный 8 21 2 3 2 2" xfId="17822"/>
    <cellStyle name="Обычный 8 21 2 3 2 2 2" xfId="34895"/>
    <cellStyle name="Обычный 8 21 2 3 2 3" xfId="26359"/>
    <cellStyle name="Обычный 8 21 2 3 3" xfId="13554"/>
    <cellStyle name="Обычный 8 21 2 3 3 2" xfId="30627"/>
    <cellStyle name="Обычный 8 21 2 3 4" xfId="22091"/>
    <cellStyle name="Обычный 8 21 2 4" xfId="7151"/>
    <cellStyle name="Обычный 8 21 2 4 2" xfId="15688"/>
    <cellStyle name="Обычный 8 21 2 4 2 2" xfId="32761"/>
    <cellStyle name="Обычный 8 21 2 4 3" xfId="24225"/>
    <cellStyle name="Обычный 8 21 2 5" xfId="11420"/>
    <cellStyle name="Обычный 8 21 2 5 2" xfId="28493"/>
    <cellStyle name="Обычный 8 21 2 6" xfId="19957"/>
    <cellStyle name="Обычный 8 21 3" xfId="3420"/>
    <cellStyle name="Обычный 8 21 3 2" xfId="5556"/>
    <cellStyle name="Обычный 8 21 3 2 2" xfId="9825"/>
    <cellStyle name="Обычный 8 21 3 2 2 2" xfId="18362"/>
    <cellStyle name="Обычный 8 21 3 2 2 2 2" xfId="35435"/>
    <cellStyle name="Обычный 8 21 3 2 2 3" xfId="26899"/>
    <cellStyle name="Обычный 8 21 3 2 3" xfId="14094"/>
    <cellStyle name="Обычный 8 21 3 2 3 2" xfId="31167"/>
    <cellStyle name="Обычный 8 21 3 2 4" xfId="22631"/>
    <cellStyle name="Обычный 8 21 3 3" xfId="7691"/>
    <cellStyle name="Обычный 8 21 3 3 2" xfId="16228"/>
    <cellStyle name="Обычный 8 21 3 3 2 2" xfId="33301"/>
    <cellStyle name="Обычный 8 21 3 3 3" xfId="24765"/>
    <cellStyle name="Обычный 8 21 3 4" xfId="11960"/>
    <cellStyle name="Обычный 8 21 3 4 2" xfId="29033"/>
    <cellStyle name="Обычный 8 21 3 5" xfId="20497"/>
    <cellStyle name="Обычный 8 21 4" xfId="4490"/>
    <cellStyle name="Обычный 8 21 4 2" xfId="8759"/>
    <cellStyle name="Обычный 8 21 4 2 2" xfId="17296"/>
    <cellStyle name="Обычный 8 21 4 2 2 2" xfId="34369"/>
    <cellStyle name="Обычный 8 21 4 2 3" xfId="25833"/>
    <cellStyle name="Обычный 8 21 4 3" xfId="13028"/>
    <cellStyle name="Обычный 8 21 4 3 2" xfId="30101"/>
    <cellStyle name="Обычный 8 21 4 4" xfId="21565"/>
    <cellStyle name="Обычный 8 21 5" xfId="6625"/>
    <cellStyle name="Обычный 8 21 5 2" xfId="15162"/>
    <cellStyle name="Обычный 8 21 5 2 2" xfId="32235"/>
    <cellStyle name="Обычный 8 21 5 3" xfId="23699"/>
    <cellStyle name="Обычный 8 21 6" xfId="10894"/>
    <cellStyle name="Обычный 8 21 6 2" xfId="27967"/>
    <cellStyle name="Обычный 8 21 7" xfId="19431"/>
    <cellStyle name="Обычный 8 22" xfId="1806"/>
    <cellStyle name="Обычный 8 22 2" xfId="2873"/>
    <cellStyle name="Обычный 8 22 2 2" xfId="3947"/>
    <cellStyle name="Обычный 8 22 2 2 2" xfId="6083"/>
    <cellStyle name="Обычный 8 22 2 2 2 2" xfId="10352"/>
    <cellStyle name="Обычный 8 22 2 2 2 2 2" xfId="18889"/>
    <cellStyle name="Обычный 8 22 2 2 2 2 2 2" xfId="35962"/>
    <cellStyle name="Обычный 8 22 2 2 2 2 3" xfId="27426"/>
    <cellStyle name="Обычный 8 22 2 2 2 3" xfId="14621"/>
    <cellStyle name="Обычный 8 22 2 2 2 3 2" xfId="31694"/>
    <cellStyle name="Обычный 8 22 2 2 2 4" xfId="23158"/>
    <cellStyle name="Обычный 8 22 2 2 3" xfId="8218"/>
    <cellStyle name="Обычный 8 22 2 2 3 2" xfId="16755"/>
    <cellStyle name="Обычный 8 22 2 2 3 2 2" xfId="33828"/>
    <cellStyle name="Обычный 8 22 2 2 3 3" xfId="25292"/>
    <cellStyle name="Обычный 8 22 2 2 4" xfId="12487"/>
    <cellStyle name="Обычный 8 22 2 2 4 2" xfId="29560"/>
    <cellStyle name="Обычный 8 22 2 2 5" xfId="21024"/>
    <cellStyle name="Обычный 8 22 2 3" xfId="5017"/>
    <cellStyle name="Обычный 8 22 2 3 2" xfId="9286"/>
    <cellStyle name="Обычный 8 22 2 3 2 2" xfId="17823"/>
    <cellStyle name="Обычный 8 22 2 3 2 2 2" xfId="34896"/>
    <cellStyle name="Обычный 8 22 2 3 2 3" xfId="26360"/>
    <cellStyle name="Обычный 8 22 2 3 3" xfId="13555"/>
    <cellStyle name="Обычный 8 22 2 3 3 2" xfId="30628"/>
    <cellStyle name="Обычный 8 22 2 3 4" xfId="22092"/>
    <cellStyle name="Обычный 8 22 2 4" xfId="7152"/>
    <cellStyle name="Обычный 8 22 2 4 2" xfId="15689"/>
    <cellStyle name="Обычный 8 22 2 4 2 2" xfId="32762"/>
    <cellStyle name="Обычный 8 22 2 4 3" xfId="24226"/>
    <cellStyle name="Обычный 8 22 2 5" xfId="11421"/>
    <cellStyle name="Обычный 8 22 2 5 2" xfId="28494"/>
    <cellStyle name="Обычный 8 22 2 6" xfId="19958"/>
    <cellStyle name="Обычный 8 22 3" xfId="3421"/>
    <cellStyle name="Обычный 8 22 3 2" xfId="5557"/>
    <cellStyle name="Обычный 8 22 3 2 2" xfId="9826"/>
    <cellStyle name="Обычный 8 22 3 2 2 2" xfId="18363"/>
    <cellStyle name="Обычный 8 22 3 2 2 2 2" xfId="35436"/>
    <cellStyle name="Обычный 8 22 3 2 2 3" xfId="26900"/>
    <cellStyle name="Обычный 8 22 3 2 3" xfId="14095"/>
    <cellStyle name="Обычный 8 22 3 2 3 2" xfId="31168"/>
    <cellStyle name="Обычный 8 22 3 2 4" xfId="22632"/>
    <cellStyle name="Обычный 8 22 3 3" xfId="7692"/>
    <cellStyle name="Обычный 8 22 3 3 2" xfId="16229"/>
    <cellStyle name="Обычный 8 22 3 3 2 2" xfId="33302"/>
    <cellStyle name="Обычный 8 22 3 3 3" xfId="24766"/>
    <cellStyle name="Обычный 8 22 3 4" xfId="11961"/>
    <cellStyle name="Обычный 8 22 3 4 2" xfId="29034"/>
    <cellStyle name="Обычный 8 22 3 5" xfId="20498"/>
    <cellStyle name="Обычный 8 22 4" xfId="4491"/>
    <cellStyle name="Обычный 8 22 4 2" xfId="8760"/>
    <cellStyle name="Обычный 8 22 4 2 2" xfId="17297"/>
    <cellStyle name="Обычный 8 22 4 2 2 2" xfId="34370"/>
    <cellStyle name="Обычный 8 22 4 2 3" xfId="25834"/>
    <cellStyle name="Обычный 8 22 4 3" xfId="13029"/>
    <cellStyle name="Обычный 8 22 4 3 2" xfId="30102"/>
    <cellStyle name="Обычный 8 22 4 4" xfId="21566"/>
    <cellStyle name="Обычный 8 22 5" xfId="6626"/>
    <cellStyle name="Обычный 8 22 5 2" xfId="15163"/>
    <cellStyle name="Обычный 8 22 5 2 2" xfId="32236"/>
    <cellStyle name="Обычный 8 22 5 3" xfId="23700"/>
    <cellStyle name="Обычный 8 22 6" xfId="10895"/>
    <cellStyle name="Обычный 8 22 6 2" xfId="27968"/>
    <cellStyle name="Обычный 8 22 7" xfId="19432"/>
    <cellStyle name="Обычный 8 23" xfId="1807"/>
    <cellStyle name="Обычный 8 23 2" xfId="2874"/>
    <cellStyle name="Обычный 8 23 2 2" xfId="3948"/>
    <cellStyle name="Обычный 8 23 2 2 2" xfId="6084"/>
    <cellStyle name="Обычный 8 23 2 2 2 2" xfId="10353"/>
    <cellStyle name="Обычный 8 23 2 2 2 2 2" xfId="18890"/>
    <cellStyle name="Обычный 8 23 2 2 2 2 2 2" xfId="35963"/>
    <cellStyle name="Обычный 8 23 2 2 2 2 3" xfId="27427"/>
    <cellStyle name="Обычный 8 23 2 2 2 3" xfId="14622"/>
    <cellStyle name="Обычный 8 23 2 2 2 3 2" xfId="31695"/>
    <cellStyle name="Обычный 8 23 2 2 2 4" xfId="23159"/>
    <cellStyle name="Обычный 8 23 2 2 3" xfId="8219"/>
    <cellStyle name="Обычный 8 23 2 2 3 2" xfId="16756"/>
    <cellStyle name="Обычный 8 23 2 2 3 2 2" xfId="33829"/>
    <cellStyle name="Обычный 8 23 2 2 3 3" xfId="25293"/>
    <cellStyle name="Обычный 8 23 2 2 4" xfId="12488"/>
    <cellStyle name="Обычный 8 23 2 2 4 2" xfId="29561"/>
    <cellStyle name="Обычный 8 23 2 2 5" xfId="21025"/>
    <cellStyle name="Обычный 8 23 2 3" xfId="5018"/>
    <cellStyle name="Обычный 8 23 2 3 2" xfId="9287"/>
    <cellStyle name="Обычный 8 23 2 3 2 2" xfId="17824"/>
    <cellStyle name="Обычный 8 23 2 3 2 2 2" xfId="34897"/>
    <cellStyle name="Обычный 8 23 2 3 2 3" xfId="26361"/>
    <cellStyle name="Обычный 8 23 2 3 3" xfId="13556"/>
    <cellStyle name="Обычный 8 23 2 3 3 2" xfId="30629"/>
    <cellStyle name="Обычный 8 23 2 3 4" xfId="22093"/>
    <cellStyle name="Обычный 8 23 2 4" xfId="7153"/>
    <cellStyle name="Обычный 8 23 2 4 2" xfId="15690"/>
    <cellStyle name="Обычный 8 23 2 4 2 2" xfId="32763"/>
    <cellStyle name="Обычный 8 23 2 4 3" xfId="24227"/>
    <cellStyle name="Обычный 8 23 2 5" xfId="11422"/>
    <cellStyle name="Обычный 8 23 2 5 2" xfId="28495"/>
    <cellStyle name="Обычный 8 23 2 6" xfId="19959"/>
    <cellStyle name="Обычный 8 23 3" xfId="3422"/>
    <cellStyle name="Обычный 8 23 3 2" xfId="5558"/>
    <cellStyle name="Обычный 8 23 3 2 2" xfId="9827"/>
    <cellStyle name="Обычный 8 23 3 2 2 2" xfId="18364"/>
    <cellStyle name="Обычный 8 23 3 2 2 2 2" xfId="35437"/>
    <cellStyle name="Обычный 8 23 3 2 2 3" xfId="26901"/>
    <cellStyle name="Обычный 8 23 3 2 3" xfId="14096"/>
    <cellStyle name="Обычный 8 23 3 2 3 2" xfId="31169"/>
    <cellStyle name="Обычный 8 23 3 2 4" xfId="22633"/>
    <cellStyle name="Обычный 8 23 3 3" xfId="7693"/>
    <cellStyle name="Обычный 8 23 3 3 2" xfId="16230"/>
    <cellStyle name="Обычный 8 23 3 3 2 2" xfId="33303"/>
    <cellStyle name="Обычный 8 23 3 3 3" xfId="24767"/>
    <cellStyle name="Обычный 8 23 3 4" xfId="11962"/>
    <cellStyle name="Обычный 8 23 3 4 2" xfId="29035"/>
    <cellStyle name="Обычный 8 23 3 5" xfId="20499"/>
    <cellStyle name="Обычный 8 23 4" xfId="4492"/>
    <cellStyle name="Обычный 8 23 4 2" xfId="8761"/>
    <cellStyle name="Обычный 8 23 4 2 2" xfId="17298"/>
    <cellStyle name="Обычный 8 23 4 2 2 2" xfId="34371"/>
    <cellStyle name="Обычный 8 23 4 2 3" xfId="25835"/>
    <cellStyle name="Обычный 8 23 4 3" xfId="13030"/>
    <cellStyle name="Обычный 8 23 4 3 2" xfId="30103"/>
    <cellStyle name="Обычный 8 23 4 4" xfId="21567"/>
    <cellStyle name="Обычный 8 23 5" xfId="6627"/>
    <cellStyle name="Обычный 8 23 5 2" xfId="15164"/>
    <cellStyle name="Обычный 8 23 5 2 2" xfId="32237"/>
    <cellStyle name="Обычный 8 23 5 3" xfId="23701"/>
    <cellStyle name="Обычный 8 23 6" xfId="10896"/>
    <cellStyle name="Обычный 8 23 6 2" xfId="27969"/>
    <cellStyle name="Обычный 8 23 7" xfId="19433"/>
    <cellStyle name="Обычный 8 24" xfId="1808"/>
    <cellStyle name="Обычный 8 24 2" xfId="2875"/>
    <cellStyle name="Обычный 8 24 2 2" xfId="3949"/>
    <cellStyle name="Обычный 8 24 2 2 2" xfId="6085"/>
    <cellStyle name="Обычный 8 24 2 2 2 2" xfId="10354"/>
    <cellStyle name="Обычный 8 24 2 2 2 2 2" xfId="18891"/>
    <cellStyle name="Обычный 8 24 2 2 2 2 2 2" xfId="35964"/>
    <cellStyle name="Обычный 8 24 2 2 2 2 3" xfId="27428"/>
    <cellStyle name="Обычный 8 24 2 2 2 3" xfId="14623"/>
    <cellStyle name="Обычный 8 24 2 2 2 3 2" xfId="31696"/>
    <cellStyle name="Обычный 8 24 2 2 2 4" xfId="23160"/>
    <cellStyle name="Обычный 8 24 2 2 3" xfId="8220"/>
    <cellStyle name="Обычный 8 24 2 2 3 2" xfId="16757"/>
    <cellStyle name="Обычный 8 24 2 2 3 2 2" xfId="33830"/>
    <cellStyle name="Обычный 8 24 2 2 3 3" xfId="25294"/>
    <cellStyle name="Обычный 8 24 2 2 4" xfId="12489"/>
    <cellStyle name="Обычный 8 24 2 2 4 2" xfId="29562"/>
    <cellStyle name="Обычный 8 24 2 2 5" xfId="21026"/>
    <cellStyle name="Обычный 8 24 2 3" xfId="5019"/>
    <cellStyle name="Обычный 8 24 2 3 2" xfId="9288"/>
    <cellStyle name="Обычный 8 24 2 3 2 2" xfId="17825"/>
    <cellStyle name="Обычный 8 24 2 3 2 2 2" xfId="34898"/>
    <cellStyle name="Обычный 8 24 2 3 2 3" xfId="26362"/>
    <cellStyle name="Обычный 8 24 2 3 3" xfId="13557"/>
    <cellStyle name="Обычный 8 24 2 3 3 2" xfId="30630"/>
    <cellStyle name="Обычный 8 24 2 3 4" xfId="22094"/>
    <cellStyle name="Обычный 8 24 2 4" xfId="7154"/>
    <cellStyle name="Обычный 8 24 2 4 2" xfId="15691"/>
    <cellStyle name="Обычный 8 24 2 4 2 2" xfId="32764"/>
    <cellStyle name="Обычный 8 24 2 4 3" xfId="24228"/>
    <cellStyle name="Обычный 8 24 2 5" xfId="11423"/>
    <cellStyle name="Обычный 8 24 2 5 2" xfId="28496"/>
    <cellStyle name="Обычный 8 24 2 6" xfId="19960"/>
    <cellStyle name="Обычный 8 24 3" xfId="3423"/>
    <cellStyle name="Обычный 8 24 3 2" xfId="5559"/>
    <cellStyle name="Обычный 8 24 3 2 2" xfId="9828"/>
    <cellStyle name="Обычный 8 24 3 2 2 2" xfId="18365"/>
    <cellStyle name="Обычный 8 24 3 2 2 2 2" xfId="35438"/>
    <cellStyle name="Обычный 8 24 3 2 2 3" xfId="26902"/>
    <cellStyle name="Обычный 8 24 3 2 3" xfId="14097"/>
    <cellStyle name="Обычный 8 24 3 2 3 2" xfId="31170"/>
    <cellStyle name="Обычный 8 24 3 2 4" xfId="22634"/>
    <cellStyle name="Обычный 8 24 3 3" xfId="7694"/>
    <cellStyle name="Обычный 8 24 3 3 2" xfId="16231"/>
    <cellStyle name="Обычный 8 24 3 3 2 2" xfId="33304"/>
    <cellStyle name="Обычный 8 24 3 3 3" xfId="24768"/>
    <cellStyle name="Обычный 8 24 3 4" xfId="11963"/>
    <cellStyle name="Обычный 8 24 3 4 2" xfId="29036"/>
    <cellStyle name="Обычный 8 24 3 5" xfId="20500"/>
    <cellStyle name="Обычный 8 24 4" xfId="4493"/>
    <cellStyle name="Обычный 8 24 4 2" xfId="8762"/>
    <cellStyle name="Обычный 8 24 4 2 2" xfId="17299"/>
    <cellStyle name="Обычный 8 24 4 2 2 2" xfId="34372"/>
    <cellStyle name="Обычный 8 24 4 2 3" xfId="25836"/>
    <cellStyle name="Обычный 8 24 4 3" xfId="13031"/>
    <cellStyle name="Обычный 8 24 4 3 2" xfId="30104"/>
    <cellStyle name="Обычный 8 24 4 4" xfId="21568"/>
    <cellStyle name="Обычный 8 24 5" xfId="6628"/>
    <cellStyle name="Обычный 8 24 5 2" xfId="15165"/>
    <cellStyle name="Обычный 8 24 5 2 2" xfId="32238"/>
    <cellStyle name="Обычный 8 24 5 3" xfId="23702"/>
    <cellStyle name="Обычный 8 24 6" xfId="10897"/>
    <cellStyle name="Обычный 8 24 6 2" xfId="27970"/>
    <cellStyle name="Обычный 8 24 7" xfId="19434"/>
    <cellStyle name="Обычный 8 25" xfId="1809"/>
    <cellStyle name="Обычный 8 25 2" xfId="2876"/>
    <cellStyle name="Обычный 8 25 2 2" xfId="3950"/>
    <cellStyle name="Обычный 8 25 2 2 2" xfId="6086"/>
    <cellStyle name="Обычный 8 25 2 2 2 2" xfId="10355"/>
    <cellStyle name="Обычный 8 25 2 2 2 2 2" xfId="18892"/>
    <cellStyle name="Обычный 8 25 2 2 2 2 2 2" xfId="35965"/>
    <cellStyle name="Обычный 8 25 2 2 2 2 3" xfId="27429"/>
    <cellStyle name="Обычный 8 25 2 2 2 3" xfId="14624"/>
    <cellStyle name="Обычный 8 25 2 2 2 3 2" xfId="31697"/>
    <cellStyle name="Обычный 8 25 2 2 2 4" xfId="23161"/>
    <cellStyle name="Обычный 8 25 2 2 3" xfId="8221"/>
    <cellStyle name="Обычный 8 25 2 2 3 2" xfId="16758"/>
    <cellStyle name="Обычный 8 25 2 2 3 2 2" xfId="33831"/>
    <cellStyle name="Обычный 8 25 2 2 3 3" xfId="25295"/>
    <cellStyle name="Обычный 8 25 2 2 4" xfId="12490"/>
    <cellStyle name="Обычный 8 25 2 2 4 2" xfId="29563"/>
    <cellStyle name="Обычный 8 25 2 2 5" xfId="21027"/>
    <cellStyle name="Обычный 8 25 2 3" xfId="5020"/>
    <cellStyle name="Обычный 8 25 2 3 2" xfId="9289"/>
    <cellStyle name="Обычный 8 25 2 3 2 2" xfId="17826"/>
    <cellStyle name="Обычный 8 25 2 3 2 2 2" xfId="34899"/>
    <cellStyle name="Обычный 8 25 2 3 2 3" xfId="26363"/>
    <cellStyle name="Обычный 8 25 2 3 3" xfId="13558"/>
    <cellStyle name="Обычный 8 25 2 3 3 2" xfId="30631"/>
    <cellStyle name="Обычный 8 25 2 3 4" xfId="22095"/>
    <cellStyle name="Обычный 8 25 2 4" xfId="7155"/>
    <cellStyle name="Обычный 8 25 2 4 2" xfId="15692"/>
    <cellStyle name="Обычный 8 25 2 4 2 2" xfId="32765"/>
    <cellStyle name="Обычный 8 25 2 4 3" xfId="24229"/>
    <cellStyle name="Обычный 8 25 2 5" xfId="11424"/>
    <cellStyle name="Обычный 8 25 2 5 2" xfId="28497"/>
    <cellStyle name="Обычный 8 25 2 6" xfId="19961"/>
    <cellStyle name="Обычный 8 25 3" xfId="3424"/>
    <cellStyle name="Обычный 8 25 3 2" xfId="5560"/>
    <cellStyle name="Обычный 8 25 3 2 2" xfId="9829"/>
    <cellStyle name="Обычный 8 25 3 2 2 2" xfId="18366"/>
    <cellStyle name="Обычный 8 25 3 2 2 2 2" xfId="35439"/>
    <cellStyle name="Обычный 8 25 3 2 2 3" xfId="26903"/>
    <cellStyle name="Обычный 8 25 3 2 3" xfId="14098"/>
    <cellStyle name="Обычный 8 25 3 2 3 2" xfId="31171"/>
    <cellStyle name="Обычный 8 25 3 2 4" xfId="22635"/>
    <cellStyle name="Обычный 8 25 3 3" xfId="7695"/>
    <cellStyle name="Обычный 8 25 3 3 2" xfId="16232"/>
    <cellStyle name="Обычный 8 25 3 3 2 2" xfId="33305"/>
    <cellStyle name="Обычный 8 25 3 3 3" xfId="24769"/>
    <cellStyle name="Обычный 8 25 3 4" xfId="11964"/>
    <cellStyle name="Обычный 8 25 3 4 2" xfId="29037"/>
    <cellStyle name="Обычный 8 25 3 5" xfId="20501"/>
    <cellStyle name="Обычный 8 25 4" xfId="4494"/>
    <cellStyle name="Обычный 8 25 4 2" xfId="8763"/>
    <cellStyle name="Обычный 8 25 4 2 2" xfId="17300"/>
    <cellStyle name="Обычный 8 25 4 2 2 2" xfId="34373"/>
    <cellStyle name="Обычный 8 25 4 2 3" xfId="25837"/>
    <cellStyle name="Обычный 8 25 4 3" xfId="13032"/>
    <cellStyle name="Обычный 8 25 4 3 2" xfId="30105"/>
    <cellStyle name="Обычный 8 25 4 4" xfId="21569"/>
    <cellStyle name="Обычный 8 25 5" xfId="6629"/>
    <cellStyle name="Обычный 8 25 5 2" xfId="15166"/>
    <cellStyle name="Обычный 8 25 5 2 2" xfId="32239"/>
    <cellStyle name="Обычный 8 25 5 3" xfId="23703"/>
    <cellStyle name="Обычный 8 25 6" xfId="10898"/>
    <cellStyle name="Обычный 8 25 6 2" xfId="27971"/>
    <cellStyle name="Обычный 8 25 7" xfId="19435"/>
    <cellStyle name="Обычный 8 26" xfId="1810"/>
    <cellStyle name="Обычный 8 26 2" xfId="2877"/>
    <cellStyle name="Обычный 8 26 2 2" xfId="3951"/>
    <cellStyle name="Обычный 8 26 2 2 2" xfId="6087"/>
    <cellStyle name="Обычный 8 26 2 2 2 2" xfId="10356"/>
    <cellStyle name="Обычный 8 26 2 2 2 2 2" xfId="18893"/>
    <cellStyle name="Обычный 8 26 2 2 2 2 2 2" xfId="35966"/>
    <cellStyle name="Обычный 8 26 2 2 2 2 3" xfId="27430"/>
    <cellStyle name="Обычный 8 26 2 2 2 3" xfId="14625"/>
    <cellStyle name="Обычный 8 26 2 2 2 3 2" xfId="31698"/>
    <cellStyle name="Обычный 8 26 2 2 2 4" xfId="23162"/>
    <cellStyle name="Обычный 8 26 2 2 3" xfId="8222"/>
    <cellStyle name="Обычный 8 26 2 2 3 2" xfId="16759"/>
    <cellStyle name="Обычный 8 26 2 2 3 2 2" xfId="33832"/>
    <cellStyle name="Обычный 8 26 2 2 3 3" xfId="25296"/>
    <cellStyle name="Обычный 8 26 2 2 4" xfId="12491"/>
    <cellStyle name="Обычный 8 26 2 2 4 2" xfId="29564"/>
    <cellStyle name="Обычный 8 26 2 2 5" xfId="21028"/>
    <cellStyle name="Обычный 8 26 2 3" xfId="5021"/>
    <cellStyle name="Обычный 8 26 2 3 2" xfId="9290"/>
    <cellStyle name="Обычный 8 26 2 3 2 2" xfId="17827"/>
    <cellStyle name="Обычный 8 26 2 3 2 2 2" xfId="34900"/>
    <cellStyle name="Обычный 8 26 2 3 2 3" xfId="26364"/>
    <cellStyle name="Обычный 8 26 2 3 3" xfId="13559"/>
    <cellStyle name="Обычный 8 26 2 3 3 2" xfId="30632"/>
    <cellStyle name="Обычный 8 26 2 3 4" xfId="22096"/>
    <cellStyle name="Обычный 8 26 2 4" xfId="7156"/>
    <cellStyle name="Обычный 8 26 2 4 2" xfId="15693"/>
    <cellStyle name="Обычный 8 26 2 4 2 2" xfId="32766"/>
    <cellStyle name="Обычный 8 26 2 4 3" xfId="24230"/>
    <cellStyle name="Обычный 8 26 2 5" xfId="11425"/>
    <cellStyle name="Обычный 8 26 2 5 2" xfId="28498"/>
    <cellStyle name="Обычный 8 26 2 6" xfId="19962"/>
    <cellStyle name="Обычный 8 26 3" xfId="3425"/>
    <cellStyle name="Обычный 8 26 3 2" xfId="5561"/>
    <cellStyle name="Обычный 8 26 3 2 2" xfId="9830"/>
    <cellStyle name="Обычный 8 26 3 2 2 2" xfId="18367"/>
    <cellStyle name="Обычный 8 26 3 2 2 2 2" xfId="35440"/>
    <cellStyle name="Обычный 8 26 3 2 2 3" xfId="26904"/>
    <cellStyle name="Обычный 8 26 3 2 3" xfId="14099"/>
    <cellStyle name="Обычный 8 26 3 2 3 2" xfId="31172"/>
    <cellStyle name="Обычный 8 26 3 2 4" xfId="22636"/>
    <cellStyle name="Обычный 8 26 3 3" xfId="7696"/>
    <cellStyle name="Обычный 8 26 3 3 2" xfId="16233"/>
    <cellStyle name="Обычный 8 26 3 3 2 2" xfId="33306"/>
    <cellStyle name="Обычный 8 26 3 3 3" xfId="24770"/>
    <cellStyle name="Обычный 8 26 3 4" xfId="11965"/>
    <cellStyle name="Обычный 8 26 3 4 2" xfId="29038"/>
    <cellStyle name="Обычный 8 26 3 5" xfId="20502"/>
    <cellStyle name="Обычный 8 26 4" xfId="4495"/>
    <cellStyle name="Обычный 8 26 4 2" xfId="8764"/>
    <cellStyle name="Обычный 8 26 4 2 2" xfId="17301"/>
    <cellStyle name="Обычный 8 26 4 2 2 2" xfId="34374"/>
    <cellStyle name="Обычный 8 26 4 2 3" xfId="25838"/>
    <cellStyle name="Обычный 8 26 4 3" xfId="13033"/>
    <cellStyle name="Обычный 8 26 4 3 2" xfId="30106"/>
    <cellStyle name="Обычный 8 26 4 4" xfId="21570"/>
    <cellStyle name="Обычный 8 26 5" xfId="6630"/>
    <cellStyle name="Обычный 8 26 5 2" xfId="15167"/>
    <cellStyle name="Обычный 8 26 5 2 2" xfId="32240"/>
    <cellStyle name="Обычный 8 26 5 3" xfId="23704"/>
    <cellStyle name="Обычный 8 26 6" xfId="10899"/>
    <cellStyle name="Обычный 8 26 6 2" xfId="27972"/>
    <cellStyle name="Обычный 8 26 7" xfId="19436"/>
    <cellStyle name="Обычный 8 27" xfId="1811"/>
    <cellStyle name="Обычный 8 27 2" xfId="2878"/>
    <cellStyle name="Обычный 8 27 2 2" xfId="3952"/>
    <cellStyle name="Обычный 8 27 2 2 2" xfId="6088"/>
    <cellStyle name="Обычный 8 27 2 2 2 2" xfId="10357"/>
    <cellStyle name="Обычный 8 27 2 2 2 2 2" xfId="18894"/>
    <cellStyle name="Обычный 8 27 2 2 2 2 2 2" xfId="35967"/>
    <cellStyle name="Обычный 8 27 2 2 2 2 3" xfId="27431"/>
    <cellStyle name="Обычный 8 27 2 2 2 3" xfId="14626"/>
    <cellStyle name="Обычный 8 27 2 2 2 3 2" xfId="31699"/>
    <cellStyle name="Обычный 8 27 2 2 2 4" xfId="23163"/>
    <cellStyle name="Обычный 8 27 2 2 3" xfId="8223"/>
    <cellStyle name="Обычный 8 27 2 2 3 2" xfId="16760"/>
    <cellStyle name="Обычный 8 27 2 2 3 2 2" xfId="33833"/>
    <cellStyle name="Обычный 8 27 2 2 3 3" xfId="25297"/>
    <cellStyle name="Обычный 8 27 2 2 4" xfId="12492"/>
    <cellStyle name="Обычный 8 27 2 2 4 2" xfId="29565"/>
    <cellStyle name="Обычный 8 27 2 2 5" xfId="21029"/>
    <cellStyle name="Обычный 8 27 2 3" xfId="5022"/>
    <cellStyle name="Обычный 8 27 2 3 2" xfId="9291"/>
    <cellStyle name="Обычный 8 27 2 3 2 2" xfId="17828"/>
    <cellStyle name="Обычный 8 27 2 3 2 2 2" xfId="34901"/>
    <cellStyle name="Обычный 8 27 2 3 2 3" xfId="26365"/>
    <cellStyle name="Обычный 8 27 2 3 3" xfId="13560"/>
    <cellStyle name="Обычный 8 27 2 3 3 2" xfId="30633"/>
    <cellStyle name="Обычный 8 27 2 3 4" xfId="22097"/>
    <cellStyle name="Обычный 8 27 2 4" xfId="7157"/>
    <cellStyle name="Обычный 8 27 2 4 2" xfId="15694"/>
    <cellStyle name="Обычный 8 27 2 4 2 2" xfId="32767"/>
    <cellStyle name="Обычный 8 27 2 4 3" xfId="24231"/>
    <cellStyle name="Обычный 8 27 2 5" xfId="11426"/>
    <cellStyle name="Обычный 8 27 2 5 2" xfId="28499"/>
    <cellStyle name="Обычный 8 27 2 6" xfId="19963"/>
    <cellStyle name="Обычный 8 27 3" xfId="3426"/>
    <cellStyle name="Обычный 8 27 3 2" xfId="5562"/>
    <cellStyle name="Обычный 8 27 3 2 2" xfId="9831"/>
    <cellStyle name="Обычный 8 27 3 2 2 2" xfId="18368"/>
    <cellStyle name="Обычный 8 27 3 2 2 2 2" xfId="35441"/>
    <cellStyle name="Обычный 8 27 3 2 2 3" xfId="26905"/>
    <cellStyle name="Обычный 8 27 3 2 3" xfId="14100"/>
    <cellStyle name="Обычный 8 27 3 2 3 2" xfId="31173"/>
    <cellStyle name="Обычный 8 27 3 2 4" xfId="22637"/>
    <cellStyle name="Обычный 8 27 3 3" xfId="7697"/>
    <cellStyle name="Обычный 8 27 3 3 2" xfId="16234"/>
    <cellStyle name="Обычный 8 27 3 3 2 2" xfId="33307"/>
    <cellStyle name="Обычный 8 27 3 3 3" xfId="24771"/>
    <cellStyle name="Обычный 8 27 3 4" xfId="11966"/>
    <cellStyle name="Обычный 8 27 3 4 2" xfId="29039"/>
    <cellStyle name="Обычный 8 27 3 5" xfId="20503"/>
    <cellStyle name="Обычный 8 27 4" xfId="4496"/>
    <cellStyle name="Обычный 8 27 4 2" xfId="8765"/>
    <cellStyle name="Обычный 8 27 4 2 2" xfId="17302"/>
    <cellStyle name="Обычный 8 27 4 2 2 2" xfId="34375"/>
    <cellStyle name="Обычный 8 27 4 2 3" xfId="25839"/>
    <cellStyle name="Обычный 8 27 4 3" xfId="13034"/>
    <cellStyle name="Обычный 8 27 4 3 2" xfId="30107"/>
    <cellStyle name="Обычный 8 27 4 4" xfId="21571"/>
    <cellStyle name="Обычный 8 27 5" xfId="6631"/>
    <cellStyle name="Обычный 8 27 5 2" xfId="15168"/>
    <cellStyle name="Обычный 8 27 5 2 2" xfId="32241"/>
    <cellStyle name="Обычный 8 27 5 3" xfId="23705"/>
    <cellStyle name="Обычный 8 27 6" xfId="10900"/>
    <cellStyle name="Обычный 8 27 6 2" xfId="27973"/>
    <cellStyle name="Обычный 8 27 7" xfId="19437"/>
    <cellStyle name="Обычный 8 28" xfId="1812"/>
    <cellStyle name="Обычный 8 28 2" xfId="2879"/>
    <cellStyle name="Обычный 8 28 2 2" xfId="3953"/>
    <cellStyle name="Обычный 8 28 2 2 2" xfId="6089"/>
    <cellStyle name="Обычный 8 28 2 2 2 2" xfId="10358"/>
    <cellStyle name="Обычный 8 28 2 2 2 2 2" xfId="18895"/>
    <cellStyle name="Обычный 8 28 2 2 2 2 2 2" xfId="35968"/>
    <cellStyle name="Обычный 8 28 2 2 2 2 3" xfId="27432"/>
    <cellStyle name="Обычный 8 28 2 2 2 3" xfId="14627"/>
    <cellStyle name="Обычный 8 28 2 2 2 3 2" xfId="31700"/>
    <cellStyle name="Обычный 8 28 2 2 2 4" xfId="23164"/>
    <cellStyle name="Обычный 8 28 2 2 3" xfId="8224"/>
    <cellStyle name="Обычный 8 28 2 2 3 2" xfId="16761"/>
    <cellStyle name="Обычный 8 28 2 2 3 2 2" xfId="33834"/>
    <cellStyle name="Обычный 8 28 2 2 3 3" xfId="25298"/>
    <cellStyle name="Обычный 8 28 2 2 4" xfId="12493"/>
    <cellStyle name="Обычный 8 28 2 2 4 2" xfId="29566"/>
    <cellStyle name="Обычный 8 28 2 2 5" xfId="21030"/>
    <cellStyle name="Обычный 8 28 2 3" xfId="5023"/>
    <cellStyle name="Обычный 8 28 2 3 2" xfId="9292"/>
    <cellStyle name="Обычный 8 28 2 3 2 2" xfId="17829"/>
    <cellStyle name="Обычный 8 28 2 3 2 2 2" xfId="34902"/>
    <cellStyle name="Обычный 8 28 2 3 2 3" xfId="26366"/>
    <cellStyle name="Обычный 8 28 2 3 3" xfId="13561"/>
    <cellStyle name="Обычный 8 28 2 3 3 2" xfId="30634"/>
    <cellStyle name="Обычный 8 28 2 3 4" xfId="22098"/>
    <cellStyle name="Обычный 8 28 2 4" xfId="7158"/>
    <cellStyle name="Обычный 8 28 2 4 2" xfId="15695"/>
    <cellStyle name="Обычный 8 28 2 4 2 2" xfId="32768"/>
    <cellStyle name="Обычный 8 28 2 4 3" xfId="24232"/>
    <cellStyle name="Обычный 8 28 2 5" xfId="11427"/>
    <cellStyle name="Обычный 8 28 2 5 2" xfId="28500"/>
    <cellStyle name="Обычный 8 28 2 6" xfId="19964"/>
    <cellStyle name="Обычный 8 28 3" xfId="3427"/>
    <cellStyle name="Обычный 8 28 3 2" xfId="5563"/>
    <cellStyle name="Обычный 8 28 3 2 2" xfId="9832"/>
    <cellStyle name="Обычный 8 28 3 2 2 2" xfId="18369"/>
    <cellStyle name="Обычный 8 28 3 2 2 2 2" xfId="35442"/>
    <cellStyle name="Обычный 8 28 3 2 2 3" xfId="26906"/>
    <cellStyle name="Обычный 8 28 3 2 3" xfId="14101"/>
    <cellStyle name="Обычный 8 28 3 2 3 2" xfId="31174"/>
    <cellStyle name="Обычный 8 28 3 2 4" xfId="22638"/>
    <cellStyle name="Обычный 8 28 3 3" xfId="7698"/>
    <cellStyle name="Обычный 8 28 3 3 2" xfId="16235"/>
    <cellStyle name="Обычный 8 28 3 3 2 2" xfId="33308"/>
    <cellStyle name="Обычный 8 28 3 3 3" xfId="24772"/>
    <cellStyle name="Обычный 8 28 3 4" xfId="11967"/>
    <cellStyle name="Обычный 8 28 3 4 2" xfId="29040"/>
    <cellStyle name="Обычный 8 28 3 5" xfId="20504"/>
    <cellStyle name="Обычный 8 28 4" xfId="4497"/>
    <cellStyle name="Обычный 8 28 4 2" xfId="8766"/>
    <cellStyle name="Обычный 8 28 4 2 2" xfId="17303"/>
    <cellStyle name="Обычный 8 28 4 2 2 2" xfId="34376"/>
    <cellStyle name="Обычный 8 28 4 2 3" xfId="25840"/>
    <cellStyle name="Обычный 8 28 4 3" xfId="13035"/>
    <cellStyle name="Обычный 8 28 4 3 2" xfId="30108"/>
    <cellStyle name="Обычный 8 28 4 4" xfId="21572"/>
    <cellStyle name="Обычный 8 28 5" xfId="6632"/>
    <cellStyle name="Обычный 8 28 5 2" xfId="15169"/>
    <cellStyle name="Обычный 8 28 5 2 2" xfId="32242"/>
    <cellStyle name="Обычный 8 28 5 3" xfId="23706"/>
    <cellStyle name="Обычный 8 28 6" xfId="10901"/>
    <cellStyle name="Обычный 8 28 6 2" xfId="27974"/>
    <cellStyle name="Обычный 8 28 7" xfId="19438"/>
    <cellStyle name="Обычный 8 29" xfId="1813"/>
    <cellStyle name="Обычный 8 29 2" xfId="2880"/>
    <cellStyle name="Обычный 8 29 2 2" xfId="3954"/>
    <cellStyle name="Обычный 8 29 2 2 2" xfId="6090"/>
    <cellStyle name="Обычный 8 29 2 2 2 2" xfId="10359"/>
    <cellStyle name="Обычный 8 29 2 2 2 2 2" xfId="18896"/>
    <cellStyle name="Обычный 8 29 2 2 2 2 2 2" xfId="35969"/>
    <cellStyle name="Обычный 8 29 2 2 2 2 3" xfId="27433"/>
    <cellStyle name="Обычный 8 29 2 2 2 3" xfId="14628"/>
    <cellStyle name="Обычный 8 29 2 2 2 3 2" xfId="31701"/>
    <cellStyle name="Обычный 8 29 2 2 2 4" xfId="23165"/>
    <cellStyle name="Обычный 8 29 2 2 3" xfId="8225"/>
    <cellStyle name="Обычный 8 29 2 2 3 2" xfId="16762"/>
    <cellStyle name="Обычный 8 29 2 2 3 2 2" xfId="33835"/>
    <cellStyle name="Обычный 8 29 2 2 3 3" xfId="25299"/>
    <cellStyle name="Обычный 8 29 2 2 4" xfId="12494"/>
    <cellStyle name="Обычный 8 29 2 2 4 2" xfId="29567"/>
    <cellStyle name="Обычный 8 29 2 2 5" xfId="21031"/>
    <cellStyle name="Обычный 8 29 2 3" xfId="5024"/>
    <cellStyle name="Обычный 8 29 2 3 2" xfId="9293"/>
    <cellStyle name="Обычный 8 29 2 3 2 2" xfId="17830"/>
    <cellStyle name="Обычный 8 29 2 3 2 2 2" xfId="34903"/>
    <cellStyle name="Обычный 8 29 2 3 2 3" xfId="26367"/>
    <cellStyle name="Обычный 8 29 2 3 3" xfId="13562"/>
    <cellStyle name="Обычный 8 29 2 3 3 2" xfId="30635"/>
    <cellStyle name="Обычный 8 29 2 3 4" xfId="22099"/>
    <cellStyle name="Обычный 8 29 2 4" xfId="7159"/>
    <cellStyle name="Обычный 8 29 2 4 2" xfId="15696"/>
    <cellStyle name="Обычный 8 29 2 4 2 2" xfId="32769"/>
    <cellStyle name="Обычный 8 29 2 4 3" xfId="24233"/>
    <cellStyle name="Обычный 8 29 2 5" xfId="11428"/>
    <cellStyle name="Обычный 8 29 2 5 2" xfId="28501"/>
    <cellStyle name="Обычный 8 29 2 6" xfId="19965"/>
    <cellStyle name="Обычный 8 29 3" xfId="3428"/>
    <cellStyle name="Обычный 8 29 3 2" xfId="5564"/>
    <cellStyle name="Обычный 8 29 3 2 2" xfId="9833"/>
    <cellStyle name="Обычный 8 29 3 2 2 2" xfId="18370"/>
    <cellStyle name="Обычный 8 29 3 2 2 2 2" xfId="35443"/>
    <cellStyle name="Обычный 8 29 3 2 2 3" xfId="26907"/>
    <cellStyle name="Обычный 8 29 3 2 3" xfId="14102"/>
    <cellStyle name="Обычный 8 29 3 2 3 2" xfId="31175"/>
    <cellStyle name="Обычный 8 29 3 2 4" xfId="22639"/>
    <cellStyle name="Обычный 8 29 3 3" xfId="7699"/>
    <cellStyle name="Обычный 8 29 3 3 2" xfId="16236"/>
    <cellStyle name="Обычный 8 29 3 3 2 2" xfId="33309"/>
    <cellStyle name="Обычный 8 29 3 3 3" xfId="24773"/>
    <cellStyle name="Обычный 8 29 3 4" xfId="11968"/>
    <cellStyle name="Обычный 8 29 3 4 2" xfId="29041"/>
    <cellStyle name="Обычный 8 29 3 5" xfId="20505"/>
    <cellStyle name="Обычный 8 29 4" xfId="4498"/>
    <cellStyle name="Обычный 8 29 4 2" xfId="8767"/>
    <cellStyle name="Обычный 8 29 4 2 2" xfId="17304"/>
    <cellStyle name="Обычный 8 29 4 2 2 2" xfId="34377"/>
    <cellStyle name="Обычный 8 29 4 2 3" xfId="25841"/>
    <cellStyle name="Обычный 8 29 4 3" xfId="13036"/>
    <cellStyle name="Обычный 8 29 4 3 2" xfId="30109"/>
    <cellStyle name="Обычный 8 29 4 4" xfId="21573"/>
    <cellStyle name="Обычный 8 29 5" xfId="6633"/>
    <cellStyle name="Обычный 8 29 5 2" xfId="15170"/>
    <cellStyle name="Обычный 8 29 5 2 2" xfId="32243"/>
    <cellStyle name="Обычный 8 29 5 3" xfId="23707"/>
    <cellStyle name="Обычный 8 29 6" xfId="10902"/>
    <cellStyle name="Обычный 8 29 6 2" xfId="27975"/>
    <cellStyle name="Обычный 8 29 7" xfId="19439"/>
    <cellStyle name="Обычный 8 3" xfId="1814"/>
    <cellStyle name="Обычный 8 3 2" xfId="1815"/>
    <cellStyle name="Обычный 8 3 3" xfId="2881"/>
    <cellStyle name="Обычный 8 3 3 2" xfId="3955"/>
    <cellStyle name="Обычный 8 3 3 2 2" xfId="6091"/>
    <cellStyle name="Обычный 8 3 3 2 2 2" xfId="10360"/>
    <cellStyle name="Обычный 8 3 3 2 2 2 2" xfId="18897"/>
    <cellStyle name="Обычный 8 3 3 2 2 2 2 2" xfId="35970"/>
    <cellStyle name="Обычный 8 3 3 2 2 2 3" xfId="27434"/>
    <cellStyle name="Обычный 8 3 3 2 2 3" xfId="14629"/>
    <cellStyle name="Обычный 8 3 3 2 2 3 2" xfId="31702"/>
    <cellStyle name="Обычный 8 3 3 2 2 4" xfId="23166"/>
    <cellStyle name="Обычный 8 3 3 2 3" xfId="8226"/>
    <cellStyle name="Обычный 8 3 3 2 3 2" xfId="16763"/>
    <cellStyle name="Обычный 8 3 3 2 3 2 2" xfId="33836"/>
    <cellStyle name="Обычный 8 3 3 2 3 3" xfId="25300"/>
    <cellStyle name="Обычный 8 3 3 2 4" xfId="12495"/>
    <cellStyle name="Обычный 8 3 3 2 4 2" xfId="29568"/>
    <cellStyle name="Обычный 8 3 3 2 5" xfId="21032"/>
    <cellStyle name="Обычный 8 3 3 3" xfId="5025"/>
    <cellStyle name="Обычный 8 3 3 3 2" xfId="9294"/>
    <cellStyle name="Обычный 8 3 3 3 2 2" xfId="17831"/>
    <cellStyle name="Обычный 8 3 3 3 2 2 2" xfId="34904"/>
    <cellStyle name="Обычный 8 3 3 3 2 3" xfId="26368"/>
    <cellStyle name="Обычный 8 3 3 3 3" xfId="13563"/>
    <cellStyle name="Обычный 8 3 3 3 3 2" xfId="30636"/>
    <cellStyle name="Обычный 8 3 3 3 4" xfId="22100"/>
    <cellStyle name="Обычный 8 3 3 4" xfId="7160"/>
    <cellStyle name="Обычный 8 3 3 4 2" xfId="15697"/>
    <cellStyle name="Обычный 8 3 3 4 2 2" xfId="32770"/>
    <cellStyle name="Обычный 8 3 3 4 3" xfId="24234"/>
    <cellStyle name="Обычный 8 3 3 5" xfId="11429"/>
    <cellStyle name="Обычный 8 3 3 5 2" xfId="28502"/>
    <cellStyle name="Обычный 8 3 3 6" xfId="19966"/>
    <cellStyle name="Обычный 8 3 4" xfId="3429"/>
    <cellStyle name="Обычный 8 3 4 2" xfId="5565"/>
    <cellStyle name="Обычный 8 3 4 2 2" xfId="9834"/>
    <cellStyle name="Обычный 8 3 4 2 2 2" xfId="18371"/>
    <cellStyle name="Обычный 8 3 4 2 2 2 2" xfId="35444"/>
    <cellStyle name="Обычный 8 3 4 2 2 3" xfId="26908"/>
    <cellStyle name="Обычный 8 3 4 2 3" xfId="14103"/>
    <cellStyle name="Обычный 8 3 4 2 3 2" xfId="31176"/>
    <cellStyle name="Обычный 8 3 4 2 4" xfId="22640"/>
    <cellStyle name="Обычный 8 3 4 3" xfId="7700"/>
    <cellStyle name="Обычный 8 3 4 3 2" xfId="16237"/>
    <cellStyle name="Обычный 8 3 4 3 2 2" xfId="33310"/>
    <cellStyle name="Обычный 8 3 4 3 3" xfId="24774"/>
    <cellStyle name="Обычный 8 3 4 4" xfId="11969"/>
    <cellStyle name="Обычный 8 3 4 4 2" xfId="29042"/>
    <cellStyle name="Обычный 8 3 4 5" xfId="20506"/>
    <cellStyle name="Обычный 8 3 5" xfId="4499"/>
    <cellStyle name="Обычный 8 3 5 2" xfId="8768"/>
    <cellStyle name="Обычный 8 3 5 2 2" xfId="17305"/>
    <cellStyle name="Обычный 8 3 5 2 2 2" xfId="34378"/>
    <cellStyle name="Обычный 8 3 5 2 3" xfId="25842"/>
    <cellStyle name="Обычный 8 3 5 3" xfId="13037"/>
    <cellStyle name="Обычный 8 3 5 3 2" xfId="30110"/>
    <cellStyle name="Обычный 8 3 5 4" xfId="21574"/>
    <cellStyle name="Обычный 8 3 6" xfId="6634"/>
    <cellStyle name="Обычный 8 3 6 2" xfId="15171"/>
    <cellStyle name="Обычный 8 3 6 2 2" xfId="32244"/>
    <cellStyle name="Обычный 8 3 6 3" xfId="23708"/>
    <cellStyle name="Обычный 8 3 7" xfId="10903"/>
    <cellStyle name="Обычный 8 3 7 2" xfId="27976"/>
    <cellStyle name="Обычный 8 3 8" xfId="19440"/>
    <cellStyle name="Обычный 8 30" xfId="1816"/>
    <cellStyle name="Обычный 8 30 2" xfId="2882"/>
    <cellStyle name="Обычный 8 30 2 2" xfId="3956"/>
    <cellStyle name="Обычный 8 30 2 2 2" xfId="6092"/>
    <cellStyle name="Обычный 8 30 2 2 2 2" xfId="10361"/>
    <cellStyle name="Обычный 8 30 2 2 2 2 2" xfId="18898"/>
    <cellStyle name="Обычный 8 30 2 2 2 2 2 2" xfId="35971"/>
    <cellStyle name="Обычный 8 30 2 2 2 2 3" xfId="27435"/>
    <cellStyle name="Обычный 8 30 2 2 2 3" xfId="14630"/>
    <cellStyle name="Обычный 8 30 2 2 2 3 2" xfId="31703"/>
    <cellStyle name="Обычный 8 30 2 2 2 4" xfId="23167"/>
    <cellStyle name="Обычный 8 30 2 2 3" xfId="8227"/>
    <cellStyle name="Обычный 8 30 2 2 3 2" xfId="16764"/>
    <cellStyle name="Обычный 8 30 2 2 3 2 2" xfId="33837"/>
    <cellStyle name="Обычный 8 30 2 2 3 3" xfId="25301"/>
    <cellStyle name="Обычный 8 30 2 2 4" xfId="12496"/>
    <cellStyle name="Обычный 8 30 2 2 4 2" xfId="29569"/>
    <cellStyle name="Обычный 8 30 2 2 5" xfId="21033"/>
    <cellStyle name="Обычный 8 30 2 3" xfId="5026"/>
    <cellStyle name="Обычный 8 30 2 3 2" xfId="9295"/>
    <cellStyle name="Обычный 8 30 2 3 2 2" xfId="17832"/>
    <cellStyle name="Обычный 8 30 2 3 2 2 2" xfId="34905"/>
    <cellStyle name="Обычный 8 30 2 3 2 3" xfId="26369"/>
    <cellStyle name="Обычный 8 30 2 3 3" xfId="13564"/>
    <cellStyle name="Обычный 8 30 2 3 3 2" xfId="30637"/>
    <cellStyle name="Обычный 8 30 2 3 4" xfId="22101"/>
    <cellStyle name="Обычный 8 30 2 4" xfId="7161"/>
    <cellStyle name="Обычный 8 30 2 4 2" xfId="15698"/>
    <cellStyle name="Обычный 8 30 2 4 2 2" xfId="32771"/>
    <cellStyle name="Обычный 8 30 2 4 3" xfId="24235"/>
    <cellStyle name="Обычный 8 30 2 5" xfId="11430"/>
    <cellStyle name="Обычный 8 30 2 5 2" xfId="28503"/>
    <cellStyle name="Обычный 8 30 2 6" xfId="19967"/>
    <cellStyle name="Обычный 8 30 3" xfId="3430"/>
    <cellStyle name="Обычный 8 30 3 2" xfId="5566"/>
    <cellStyle name="Обычный 8 30 3 2 2" xfId="9835"/>
    <cellStyle name="Обычный 8 30 3 2 2 2" xfId="18372"/>
    <cellStyle name="Обычный 8 30 3 2 2 2 2" xfId="35445"/>
    <cellStyle name="Обычный 8 30 3 2 2 3" xfId="26909"/>
    <cellStyle name="Обычный 8 30 3 2 3" xfId="14104"/>
    <cellStyle name="Обычный 8 30 3 2 3 2" xfId="31177"/>
    <cellStyle name="Обычный 8 30 3 2 4" xfId="22641"/>
    <cellStyle name="Обычный 8 30 3 3" xfId="7701"/>
    <cellStyle name="Обычный 8 30 3 3 2" xfId="16238"/>
    <cellStyle name="Обычный 8 30 3 3 2 2" xfId="33311"/>
    <cellStyle name="Обычный 8 30 3 3 3" xfId="24775"/>
    <cellStyle name="Обычный 8 30 3 4" xfId="11970"/>
    <cellStyle name="Обычный 8 30 3 4 2" xfId="29043"/>
    <cellStyle name="Обычный 8 30 3 5" xfId="20507"/>
    <cellStyle name="Обычный 8 30 4" xfId="4500"/>
    <cellStyle name="Обычный 8 30 4 2" xfId="8769"/>
    <cellStyle name="Обычный 8 30 4 2 2" xfId="17306"/>
    <cellStyle name="Обычный 8 30 4 2 2 2" xfId="34379"/>
    <cellStyle name="Обычный 8 30 4 2 3" xfId="25843"/>
    <cellStyle name="Обычный 8 30 4 3" xfId="13038"/>
    <cellStyle name="Обычный 8 30 4 3 2" xfId="30111"/>
    <cellStyle name="Обычный 8 30 4 4" xfId="21575"/>
    <cellStyle name="Обычный 8 30 5" xfId="6635"/>
    <cellStyle name="Обычный 8 30 5 2" xfId="15172"/>
    <cellStyle name="Обычный 8 30 5 2 2" xfId="32245"/>
    <cellStyle name="Обычный 8 30 5 3" xfId="23709"/>
    <cellStyle name="Обычный 8 30 6" xfId="10904"/>
    <cellStyle name="Обычный 8 30 6 2" xfId="27977"/>
    <cellStyle name="Обычный 8 30 7" xfId="19441"/>
    <cellStyle name="Обычный 8 31" xfId="1817"/>
    <cellStyle name="Обычный 8 31 2" xfId="2883"/>
    <cellStyle name="Обычный 8 31 2 2" xfId="3957"/>
    <cellStyle name="Обычный 8 31 2 2 2" xfId="6093"/>
    <cellStyle name="Обычный 8 31 2 2 2 2" xfId="10362"/>
    <cellStyle name="Обычный 8 31 2 2 2 2 2" xfId="18899"/>
    <cellStyle name="Обычный 8 31 2 2 2 2 2 2" xfId="35972"/>
    <cellStyle name="Обычный 8 31 2 2 2 2 3" xfId="27436"/>
    <cellStyle name="Обычный 8 31 2 2 2 3" xfId="14631"/>
    <cellStyle name="Обычный 8 31 2 2 2 3 2" xfId="31704"/>
    <cellStyle name="Обычный 8 31 2 2 2 4" xfId="23168"/>
    <cellStyle name="Обычный 8 31 2 2 3" xfId="8228"/>
    <cellStyle name="Обычный 8 31 2 2 3 2" xfId="16765"/>
    <cellStyle name="Обычный 8 31 2 2 3 2 2" xfId="33838"/>
    <cellStyle name="Обычный 8 31 2 2 3 3" xfId="25302"/>
    <cellStyle name="Обычный 8 31 2 2 4" xfId="12497"/>
    <cellStyle name="Обычный 8 31 2 2 4 2" xfId="29570"/>
    <cellStyle name="Обычный 8 31 2 2 5" xfId="21034"/>
    <cellStyle name="Обычный 8 31 2 3" xfId="5027"/>
    <cellStyle name="Обычный 8 31 2 3 2" xfId="9296"/>
    <cellStyle name="Обычный 8 31 2 3 2 2" xfId="17833"/>
    <cellStyle name="Обычный 8 31 2 3 2 2 2" xfId="34906"/>
    <cellStyle name="Обычный 8 31 2 3 2 3" xfId="26370"/>
    <cellStyle name="Обычный 8 31 2 3 3" xfId="13565"/>
    <cellStyle name="Обычный 8 31 2 3 3 2" xfId="30638"/>
    <cellStyle name="Обычный 8 31 2 3 4" xfId="22102"/>
    <cellStyle name="Обычный 8 31 2 4" xfId="7162"/>
    <cellStyle name="Обычный 8 31 2 4 2" xfId="15699"/>
    <cellStyle name="Обычный 8 31 2 4 2 2" xfId="32772"/>
    <cellStyle name="Обычный 8 31 2 4 3" xfId="24236"/>
    <cellStyle name="Обычный 8 31 2 5" xfId="11431"/>
    <cellStyle name="Обычный 8 31 2 5 2" xfId="28504"/>
    <cellStyle name="Обычный 8 31 2 6" xfId="19968"/>
    <cellStyle name="Обычный 8 31 3" xfId="3431"/>
    <cellStyle name="Обычный 8 31 3 2" xfId="5567"/>
    <cellStyle name="Обычный 8 31 3 2 2" xfId="9836"/>
    <cellStyle name="Обычный 8 31 3 2 2 2" xfId="18373"/>
    <cellStyle name="Обычный 8 31 3 2 2 2 2" xfId="35446"/>
    <cellStyle name="Обычный 8 31 3 2 2 3" xfId="26910"/>
    <cellStyle name="Обычный 8 31 3 2 3" xfId="14105"/>
    <cellStyle name="Обычный 8 31 3 2 3 2" xfId="31178"/>
    <cellStyle name="Обычный 8 31 3 2 4" xfId="22642"/>
    <cellStyle name="Обычный 8 31 3 3" xfId="7702"/>
    <cellStyle name="Обычный 8 31 3 3 2" xfId="16239"/>
    <cellStyle name="Обычный 8 31 3 3 2 2" xfId="33312"/>
    <cellStyle name="Обычный 8 31 3 3 3" xfId="24776"/>
    <cellStyle name="Обычный 8 31 3 4" xfId="11971"/>
    <cellStyle name="Обычный 8 31 3 4 2" xfId="29044"/>
    <cellStyle name="Обычный 8 31 3 5" xfId="20508"/>
    <cellStyle name="Обычный 8 31 4" xfId="4501"/>
    <cellStyle name="Обычный 8 31 4 2" xfId="8770"/>
    <cellStyle name="Обычный 8 31 4 2 2" xfId="17307"/>
    <cellStyle name="Обычный 8 31 4 2 2 2" xfId="34380"/>
    <cellStyle name="Обычный 8 31 4 2 3" xfId="25844"/>
    <cellStyle name="Обычный 8 31 4 3" xfId="13039"/>
    <cellStyle name="Обычный 8 31 4 3 2" xfId="30112"/>
    <cellStyle name="Обычный 8 31 4 4" xfId="21576"/>
    <cellStyle name="Обычный 8 31 5" xfId="6636"/>
    <cellStyle name="Обычный 8 31 5 2" xfId="15173"/>
    <cellStyle name="Обычный 8 31 5 2 2" xfId="32246"/>
    <cellStyle name="Обычный 8 31 5 3" xfId="23710"/>
    <cellStyle name="Обычный 8 31 6" xfId="10905"/>
    <cellStyle name="Обычный 8 31 6 2" xfId="27978"/>
    <cellStyle name="Обычный 8 31 7" xfId="19442"/>
    <cellStyle name="Обычный 8 32" xfId="1818"/>
    <cellStyle name="Обычный 8 32 2" xfId="2884"/>
    <cellStyle name="Обычный 8 32 2 2" xfId="3958"/>
    <cellStyle name="Обычный 8 32 2 2 2" xfId="6094"/>
    <cellStyle name="Обычный 8 32 2 2 2 2" xfId="10363"/>
    <cellStyle name="Обычный 8 32 2 2 2 2 2" xfId="18900"/>
    <cellStyle name="Обычный 8 32 2 2 2 2 2 2" xfId="35973"/>
    <cellStyle name="Обычный 8 32 2 2 2 2 3" xfId="27437"/>
    <cellStyle name="Обычный 8 32 2 2 2 3" xfId="14632"/>
    <cellStyle name="Обычный 8 32 2 2 2 3 2" xfId="31705"/>
    <cellStyle name="Обычный 8 32 2 2 2 4" xfId="23169"/>
    <cellStyle name="Обычный 8 32 2 2 3" xfId="8229"/>
    <cellStyle name="Обычный 8 32 2 2 3 2" xfId="16766"/>
    <cellStyle name="Обычный 8 32 2 2 3 2 2" xfId="33839"/>
    <cellStyle name="Обычный 8 32 2 2 3 3" xfId="25303"/>
    <cellStyle name="Обычный 8 32 2 2 4" xfId="12498"/>
    <cellStyle name="Обычный 8 32 2 2 4 2" xfId="29571"/>
    <cellStyle name="Обычный 8 32 2 2 5" xfId="21035"/>
    <cellStyle name="Обычный 8 32 2 3" xfId="5028"/>
    <cellStyle name="Обычный 8 32 2 3 2" xfId="9297"/>
    <cellStyle name="Обычный 8 32 2 3 2 2" xfId="17834"/>
    <cellStyle name="Обычный 8 32 2 3 2 2 2" xfId="34907"/>
    <cellStyle name="Обычный 8 32 2 3 2 3" xfId="26371"/>
    <cellStyle name="Обычный 8 32 2 3 3" xfId="13566"/>
    <cellStyle name="Обычный 8 32 2 3 3 2" xfId="30639"/>
    <cellStyle name="Обычный 8 32 2 3 4" xfId="22103"/>
    <cellStyle name="Обычный 8 32 2 4" xfId="7163"/>
    <cellStyle name="Обычный 8 32 2 4 2" xfId="15700"/>
    <cellStyle name="Обычный 8 32 2 4 2 2" xfId="32773"/>
    <cellStyle name="Обычный 8 32 2 4 3" xfId="24237"/>
    <cellStyle name="Обычный 8 32 2 5" xfId="11432"/>
    <cellStyle name="Обычный 8 32 2 5 2" xfId="28505"/>
    <cellStyle name="Обычный 8 32 2 6" xfId="19969"/>
    <cellStyle name="Обычный 8 32 3" xfId="3432"/>
    <cellStyle name="Обычный 8 32 3 2" xfId="5568"/>
    <cellStyle name="Обычный 8 32 3 2 2" xfId="9837"/>
    <cellStyle name="Обычный 8 32 3 2 2 2" xfId="18374"/>
    <cellStyle name="Обычный 8 32 3 2 2 2 2" xfId="35447"/>
    <cellStyle name="Обычный 8 32 3 2 2 3" xfId="26911"/>
    <cellStyle name="Обычный 8 32 3 2 3" xfId="14106"/>
    <cellStyle name="Обычный 8 32 3 2 3 2" xfId="31179"/>
    <cellStyle name="Обычный 8 32 3 2 4" xfId="22643"/>
    <cellStyle name="Обычный 8 32 3 3" xfId="7703"/>
    <cellStyle name="Обычный 8 32 3 3 2" xfId="16240"/>
    <cellStyle name="Обычный 8 32 3 3 2 2" xfId="33313"/>
    <cellStyle name="Обычный 8 32 3 3 3" xfId="24777"/>
    <cellStyle name="Обычный 8 32 3 4" xfId="11972"/>
    <cellStyle name="Обычный 8 32 3 4 2" xfId="29045"/>
    <cellStyle name="Обычный 8 32 3 5" xfId="20509"/>
    <cellStyle name="Обычный 8 32 4" xfId="4502"/>
    <cellStyle name="Обычный 8 32 4 2" xfId="8771"/>
    <cellStyle name="Обычный 8 32 4 2 2" xfId="17308"/>
    <cellStyle name="Обычный 8 32 4 2 2 2" xfId="34381"/>
    <cellStyle name="Обычный 8 32 4 2 3" xfId="25845"/>
    <cellStyle name="Обычный 8 32 4 3" xfId="13040"/>
    <cellStyle name="Обычный 8 32 4 3 2" xfId="30113"/>
    <cellStyle name="Обычный 8 32 4 4" xfId="21577"/>
    <cellStyle name="Обычный 8 32 5" xfId="6637"/>
    <cellStyle name="Обычный 8 32 5 2" xfId="15174"/>
    <cellStyle name="Обычный 8 32 5 2 2" xfId="32247"/>
    <cellStyle name="Обычный 8 32 5 3" xfId="23711"/>
    <cellStyle name="Обычный 8 32 6" xfId="10906"/>
    <cellStyle name="Обычный 8 32 6 2" xfId="27979"/>
    <cellStyle name="Обычный 8 32 7" xfId="19443"/>
    <cellStyle name="Обычный 8 33" xfId="1819"/>
    <cellStyle name="Обычный 8 33 2" xfId="2885"/>
    <cellStyle name="Обычный 8 33 2 2" xfId="3959"/>
    <cellStyle name="Обычный 8 33 2 2 2" xfId="6095"/>
    <cellStyle name="Обычный 8 33 2 2 2 2" xfId="10364"/>
    <cellStyle name="Обычный 8 33 2 2 2 2 2" xfId="18901"/>
    <cellStyle name="Обычный 8 33 2 2 2 2 2 2" xfId="35974"/>
    <cellStyle name="Обычный 8 33 2 2 2 2 3" xfId="27438"/>
    <cellStyle name="Обычный 8 33 2 2 2 3" xfId="14633"/>
    <cellStyle name="Обычный 8 33 2 2 2 3 2" xfId="31706"/>
    <cellStyle name="Обычный 8 33 2 2 2 4" xfId="23170"/>
    <cellStyle name="Обычный 8 33 2 2 3" xfId="8230"/>
    <cellStyle name="Обычный 8 33 2 2 3 2" xfId="16767"/>
    <cellStyle name="Обычный 8 33 2 2 3 2 2" xfId="33840"/>
    <cellStyle name="Обычный 8 33 2 2 3 3" xfId="25304"/>
    <cellStyle name="Обычный 8 33 2 2 4" xfId="12499"/>
    <cellStyle name="Обычный 8 33 2 2 4 2" xfId="29572"/>
    <cellStyle name="Обычный 8 33 2 2 5" xfId="21036"/>
    <cellStyle name="Обычный 8 33 2 3" xfId="5029"/>
    <cellStyle name="Обычный 8 33 2 3 2" xfId="9298"/>
    <cellStyle name="Обычный 8 33 2 3 2 2" xfId="17835"/>
    <cellStyle name="Обычный 8 33 2 3 2 2 2" xfId="34908"/>
    <cellStyle name="Обычный 8 33 2 3 2 3" xfId="26372"/>
    <cellStyle name="Обычный 8 33 2 3 3" xfId="13567"/>
    <cellStyle name="Обычный 8 33 2 3 3 2" xfId="30640"/>
    <cellStyle name="Обычный 8 33 2 3 4" xfId="22104"/>
    <cellStyle name="Обычный 8 33 2 4" xfId="7164"/>
    <cellStyle name="Обычный 8 33 2 4 2" xfId="15701"/>
    <cellStyle name="Обычный 8 33 2 4 2 2" xfId="32774"/>
    <cellStyle name="Обычный 8 33 2 4 3" xfId="24238"/>
    <cellStyle name="Обычный 8 33 2 5" xfId="11433"/>
    <cellStyle name="Обычный 8 33 2 5 2" xfId="28506"/>
    <cellStyle name="Обычный 8 33 2 6" xfId="19970"/>
    <cellStyle name="Обычный 8 33 3" xfId="3433"/>
    <cellStyle name="Обычный 8 33 3 2" xfId="5569"/>
    <cellStyle name="Обычный 8 33 3 2 2" xfId="9838"/>
    <cellStyle name="Обычный 8 33 3 2 2 2" xfId="18375"/>
    <cellStyle name="Обычный 8 33 3 2 2 2 2" xfId="35448"/>
    <cellStyle name="Обычный 8 33 3 2 2 3" xfId="26912"/>
    <cellStyle name="Обычный 8 33 3 2 3" xfId="14107"/>
    <cellStyle name="Обычный 8 33 3 2 3 2" xfId="31180"/>
    <cellStyle name="Обычный 8 33 3 2 4" xfId="22644"/>
    <cellStyle name="Обычный 8 33 3 3" xfId="7704"/>
    <cellStyle name="Обычный 8 33 3 3 2" xfId="16241"/>
    <cellStyle name="Обычный 8 33 3 3 2 2" xfId="33314"/>
    <cellStyle name="Обычный 8 33 3 3 3" xfId="24778"/>
    <cellStyle name="Обычный 8 33 3 4" xfId="11973"/>
    <cellStyle name="Обычный 8 33 3 4 2" xfId="29046"/>
    <cellStyle name="Обычный 8 33 3 5" xfId="20510"/>
    <cellStyle name="Обычный 8 33 4" xfId="4503"/>
    <cellStyle name="Обычный 8 33 4 2" xfId="8772"/>
    <cellStyle name="Обычный 8 33 4 2 2" xfId="17309"/>
    <cellStyle name="Обычный 8 33 4 2 2 2" xfId="34382"/>
    <cellStyle name="Обычный 8 33 4 2 3" xfId="25846"/>
    <cellStyle name="Обычный 8 33 4 3" xfId="13041"/>
    <cellStyle name="Обычный 8 33 4 3 2" xfId="30114"/>
    <cellStyle name="Обычный 8 33 4 4" xfId="21578"/>
    <cellStyle name="Обычный 8 33 5" xfId="6638"/>
    <cellStyle name="Обычный 8 33 5 2" xfId="15175"/>
    <cellStyle name="Обычный 8 33 5 2 2" xfId="32248"/>
    <cellStyle name="Обычный 8 33 5 3" xfId="23712"/>
    <cellStyle name="Обычный 8 33 6" xfId="10907"/>
    <cellStyle name="Обычный 8 33 6 2" xfId="27980"/>
    <cellStyle name="Обычный 8 33 7" xfId="19444"/>
    <cellStyle name="Обычный 8 34" xfId="1820"/>
    <cellStyle name="Обычный 8 34 2" xfId="2886"/>
    <cellStyle name="Обычный 8 34 2 2" xfId="3960"/>
    <cellStyle name="Обычный 8 34 2 2 2" xfId="6096"/>
    <cellStyle name="Обычный 8 34 2 2 2 2" xfId="10365"/>
    <cellStyle name="Обычный 8 34 2 2 2 2 2" xfId="18902"/>
    <cellStyle name="Обычный 8 34 2 2 2 2 2 2" xfId="35975"/>
    <cellStyle name="Обычный 8 34 2 2 2 2 3" xfId="27439"/>
    <cellStyle name="Обычный 8 34 2 2 2 3" xfId="14634"/>
    <cellStyle name="Обычный 8 34 2 2 2 3 2" xfId="31707"/>
    <cellStyle name="Обычный 8 34 2 2 2 4" xfId="23171"/>
    <cellStyle name="Обычный 8 34 2 2 3" xfId="8231"/>
    <cellStyle name="Обычный 8 34 2 2 3 2" xfId="16768"/>
    <cellStyle name="Обычный 8 34 2 2 3 2 2" xfId="33841"/>
    <cellStyle name="Обычный 8 34 2 2 3 3" xfId="25305"/>
    <cellStyle name="Обычный 8 34 2 2 4" xfId="12500"/>
    <cellStyle name="Обычный 8 34 2 2 4 2" xfId="29573"/>
    <cellStyle name="Обычный 8 34 2 2 5" xfId="21037"/>
    <cellStyle name="Обычный 8 34 2 3" xfId="5030"/>
    <cellStyle name="Обычный 8 34 2 3 2" xfId="9299"/>
    <cellStyle name="Обычный 8 34 2 3 2 2" xfId="17836"/>
    <cellStyle name="Обычный 8 34 2 3 2 2 2" xfId="34909"/>
    <cellStyle name="Обычный 8 34 2 3 2 3" xfId="26373"/>
    <cellStyle name="Обычный 8 34 2 3 3" xfId="13568"/>
    <cellStyle name="Обычный 8 34 2 3 3 2" xfId="30641"/>
    <cellStyle name="Обычный 8 34 2 3 4" xfId="22105"/>
    <cellStyle name="Обычный 8 34 2 4" xfId="7165"/>
    <cellStyle name="Обычный 8 34 2 4 2" xfId="15702"/>
    <cellStyle name="Обычный 8 34 2 4 2 2" xfId="32775"/>
    <cellStyle name="Обычный 8 34 2 4 3" xfId="24239"/>
    <cellStyle name="Обычный 8 34 2 5" xfId="11434"/>
    <cellStyle name="Обычный 8 34 2 5 2" xfId="28507"/>
    <cellStyle name="Обычный 8 34 2 6" xfId="19971"/>
    <cellStyle name="Обычный 8 34 3" xfId="3434"/>
    <cellStyle name="Обычный 8 34 3 2" xfId="5570"/>
    <cellStyle name="Обычный 8 34 3 2 2" xfId="9839"/>
    <cellStyle name="Обычный 8 34 3 2 2 2" xfId="18376"/>
    <cellStyle name="Обычный 8 34 3 2 2 2 2" xfId="35449"/>
    <cellStyle name="Обычный 8 34 3 2 2 3" xfId="26913"/>
    <cellStyle name="Обычный 8 34 3 2 3" xfId="14108"/>
    <cellStyle name="Обычный 8 34 3 2 3 2" xfId="31181"/>
    <cellStyle name="Обычный 8 34 3 2 4" xfId="22645"/>
    <cellStyle name="Обычный 8 34 3 3" xfId="7705"/>
    <cellStyle name="Обычный 8 34 3 3 2" xfId="16242"/>
    <cellStyle name="Обычный 8 34 3 3 2 2" xfId="33315"/>
    <cellStyle name="Обычный 8 34 3 3 3" xfId="24779"/>
    <cellStyle name="Обычный 8 34 3 4" xfId="11974"/>
    <cellStyle name="Обычный 8 34 3 4 2" xfId="29047"/>
    <cellStyle name="Обычный 8 34 3 5" xfId="20511"/>
    <cellStyle name="Обычный 8 34 4" xfId="4504"/>
    <cellStyle name="Обычный 8 34 4 2" xfId="8773"/>
    <cellStyle name="Обычный 8 34 4 2 2" xfId="17310"/>
    <cellStyle name="Обычный 8 34 4 2 2 2" xfId="34383"/>
    <cellStyle name="Обычный 8 34 4 2 3" xfId="25847"/>
    <cellStyle name="Обычный 8 34 4 3" xfId="13042"/>
    <cellStyle name="Обычный 8 34 4 3 2" xfId="30115"/>
    <cellStyle name="Обычный 8 34 4 4" xfId="21579"/>
    <cellStyle name="Обычный 8 34 5" xfId="6639"/>
    <cellStyle name="Обычный 8 34 5 2" xfId="15176"/>
    <cellStyle name="Обычный 8 34 5 2 2" xfId="32249"/>
    <cellStyle name="Обычный 8 34 5 3" xfId="23713"/>
    <cellStyle name="Обычный 8 34 6" xfId="10908"/>
    <cellStyle name="Обычный 8 34 6 2" xfId="27981"/>
    <cellStyle name="Обычный 8 34 7" xfId="19445"/>
    <cellStyle name="Обычный 8 35" xfId="1821"/>
    <cellStyle name="Обычный 8 35 2" xfId="2887"/>
    <cellStyle name="Обычный 8 35 2 2" xfId="3961"/>
    <cellStyle name="Обычный 8 35 2 2 2" xfId="6097"/>
    <cellStyle name="Обычный 8 35 2 2 2 2" xfId="10366"/>
    <cellStyle name="Обычный 8 35 2 2 2 2 2" xfId="18903"/>
    <cellStyle name="Обычный 8 35 2 2 2 2 2 2" xfId="35976"/>
    <cellStyle name="Обычный 8 35 2 2 2 2 3" xfId="27440"/>
    <cellStyle name="Обычный 8 35 2 2 2 3" xfId="14635"/>
    <cellStyle name="Обычный 8 35 2 2 2 3 2" xfId="31708"/>
    <cellStyle name="Обычный 8 35 2 2 2 4" xfId="23172"/>
    <cellStyle name="Обычный 8 35 2 2 3" xfId="8232"/>
    <cellStyle name="Обычный 8 35 2 2 3 2" xfId="16769"/>
    <cellStyle name="Обычный 8 35 2 2 3 2 2" xfId="33842"/>
    <cellStyle name="Обычный 8 35 2 2 3 3" xfId="25306"/>
    <cellStyle name="Обычный 8 35 2 2 4" xfId="12501"/>
    <cellStyle name="Обычный 8 35 2 2 4 2" xfId="29574"/>
    <cellStyle name="Обычный 8 35 2 2 5" xfId="21038"/>
    <cellStyle name="Обычный 8 35 2 3" xfId="5031"/>
    <cellStyle name="Обычный 8 35 2 3 2" xfId="9300"/>
    <cellStyle name="Обычный 8 35 2 3 2 2" xfId="17837"/>
    <cellStyle name="Обычный 8 35 2 3 2 2 2" xfId="34910"/>
    <cellStyle name="Обычный 8 35 2 3 2 3" xfId="26374"/>
    <cellStyle name="Обычный 8 35 2 3 3" xfId="13569"/>
    <cellStyle name="Обычный 8 35 2 3 3 2" xfId="30642"/>
    <cellStyle name="Обычный 8 35 2 3 4" xfId="22106"/>
    <cellStyle name="Обычный 8 35 2 4" xfId="7166"/>
    <cellStyle name="Обычный 8 35 2 4 2" xfId="15703"/>
    <cellStyle name="Обычный 8 35 2 4 2 2" xfId="32776"/>
    <cellStyle name="Обычный 8 35 2 4 3" xfId="24240"/>
    <cellStyle name="Обычный 8 35 2 5" xfId="11435"/>
    <cellStyle name="Обычный 8 35 2 5 2" xfId="28508"/>
    <cellStyle name="Обычный 8 35 2 6" xfId="19972"/>
    <cellStyle name="Обычный 8 35 3" xfId="3435"/>
    <cellStyle name="Обычный 8 35 3 2" xfId="5571"/>
    <cellStyle name="Обычный 8 35 3 2 2" xfId="9840"/>
    <cellStyle name="Обычный 8 35 3 2 2 2" xfId="18377"/>
    <cellStyle name="Обычный 8 35 3 2 2 2 2" xfId="35450"/>
    <cellStyle name="Обычный 8 35 3 2 2 3" xfId="26914"/>
    <cellStyle name="Обычный 8 35 3 2 3" xfId="14109"/>
    <cellStyle name="Обычный 8 35 3 2 3 2" xfId="31182"/>
    <cellStyle name="Обычный 8 35 3 2 4" xfId="22646"/>
    <cellStyle name="Обычный 8 35 3 3" xfId="7706"/>
    <cellStyle name="Обычный 8 35 3 3 2" xfId="16243"/>
    <cellStyle name="Обычный 8 35 3 3 2 2" xfId="33316"/>
    <cellStyle name="Обычный 8 35 3 3 3" xfId="24780"/>
    <cellStyle name="Обычный 8 35 3 4" xfId="11975"/>
    <cellStyle name="Обычный 8 35 3 4 2" xfId="29048"/>
    <cellStyle name="Обычный 8 35 3 5" xfId="20512"/>
    <cellStyle name="Обычный 8 35 4" xfId="4505"/>
    <cellStyle name="Обычный 8 35 4 2" xfId="8774"/>
    <cellStyle name="Обычный 8 35 4 2 2" xfId="17311"/>
    <cellStyle name="Обычный 8 35 4 2 2 2" xfId="34384"/>
    <cellStyle name="Обычный 8 35 4 2 3" xfId="25848"/>
    <cellStyle name="Обычный 8 35 4 3" xfId="13043"/>
    <cellStyle name="Обычный 8 35 4 3 2" xfId="30116"/>
    <cellStyle name="Обычный 8 35 4 4" xfId="21580"/>
    <cellStyle name="Обычный 8 35 5" xfId="6640"/>
    <cellStyle name="Обычный 8 35 5 2" xfId="15177"/>
    <cellStyle name="Обычный 8 35 5 2 2" xfId="32250"/>
    <cellStyle name="Обычный 8 35 5 3" xfId="23714"/>
    <cellStyle name="Обычный 8 35 6" xfId="10909"/>
    <cellStyle name="Обычный 8 35 6 2" xfId="27982"/>
    <cellStyle name="Обычный 8 35 7" xfId="19446"/>
    <cellStyle name="Обычный 8 36" xfId="1822"/>
    <cellStyle name="Обычный 8 36 2" xfId="2888"/>
    <cellStyle name="Обычный 8 36 2 2" xfId="3962"/>
    <cellStyle name="Обычный 8 36 2 2 2" xfId="6098"/>
    <cellStyle name="Обычный 8 36 2 2 2 2" xfId="10367"/>
    <cellStyle name="Обычный 8 36 2 2 2 2 2" xfId="18904"/>
    <cellStyle name="Обычный 8 36 2 2 2 2 2 2" xfId="35977"/>
    <cellStyle name="Обычный 8 36 2 2 2 2 3" xfId="27441"/>
    <cellStyle name="Обычный 8 36 2 2 2 3" xfId="14636"/>
    <cellStyle name="Обычный 8 36 2 2 2 3 2" xfId="31709"/>
    <cellStyle name="Обычный 8 36 2 2 2 4" xfId="23173"/>
    <cellStyle name="Обычный 8 36 2 2 3" xfId="8233"/>
    <cellStyle name="Обычный 8 36 2 2 3 2" xfId="16770"/>
    <cellStyle name="Обычный 8 36 2 2 3 2 2" xfId="33843"/>
    <cellStyle name="Обычный 8 36 2 2 3 3" xfId="25307"/>
    <cellStyle name="Обычный 8 36 2 2 4" xfId="12502"/>
    <cellStyle name="Обычный 8 36 2 2 4 2" xfId="29575"/>
    <cellStyle name="Обычный 8 36 2 2 5" xfId="21039"/>
    <cellStyle name="Обычный 8 36 2 3" xfId="5032"/>
    <cellStyle name="Обычный 8 36 2 3 2" xfId="9301"/>
    <cellStyle name="Обычный 8 36 2 3 2 2" xfId="17838"/>
    <cellStyle name="Обычный 8 36 2 3 2 2 2" xfId="34911"/>
    <cellStyle name="Обычный 8 36 2 3 2 3" xfId="26375"/>
    <cellStyle name="Обычный 8 36 2 3 3" xfId="13570"/>
    <cellStyle name="Обычный 8 36 2 3 3 2" xfId="30643"/>
    <cellStyle name="Обычный 8 36 2 3 4" xfId="22107"/>
    <cellStyle name="Обычный 8 36 2 4" xfId="7167"/>
    <cellStyle name="Обычный 8 36 2 4 2" xfId="15704"/>
    <cellStyle name="Обычный 8 36 2 4 2 2" xfId="32777"/>
    <cellStyle name="Обычный 8 36 2 4 3" xfId="24241"/>
    <cellStyle name="Обычный 8 36 2 5" xfId="11436"/>
    <cellStyle name="Обычный 8 36 2 5 2" xfId="28509"/>
    <cellStyle name="Обычный 8 36 2 6" xfId="19973"/>
    <cellStyle name="Обычный 8 36 3" xfId="3436"/>
    <cellStyle name="Обычный 8 36 3 2" xfId="5572"/>
    <cellStyle name="Обычный 8 36 3 2 2" xfId="9841"/>
    <cellStyle name="Обычный 8 36 3 2 2 2" xfId="18378"/>
    <cellStyle name="Обычный 8 36 3 2 2 2 2" xfId="35451"/>
    <cellStyle name="Обычный 8 36 3 2 2 3" xfId="26915"/>
    <cellStyle name="Обычный 8 36 3 2 3" xfId="14110"/>
    <cellStyle name="Обычный 8 36 3 2 3 2" xfId="31183"/>
    <cellStyle name="Обычный 8 36 3 2 4" xfId="22647"/>
    <cellStyle name="Обычный 8 36 3 3" xfId="7707"/>
    <cellStyle name="Обычный 8 36 3 3 2" xfId="16244"/>
    <cellStyle name="Обычный 8 36 3 3 2 2" xfId="33317"/>
    <cellStyle name="Обычный 8 36 3 3 3" xfId="24781"/>
    <cellStyle name="Обычный 8 36 3 4" xfId="11976"/>
    <cellStyle name="Обычный 8 36 3 4 2" xfId="29049"/>
    <cellStyle name="Обычный 8 36 3 5" xfId="20513"/>
    <cellStyle name="Обычный 8 36 4" xfId="4506"/>
    <cellStyle name="Обычный 8 36 4 2" xfId="8775"/>
    <cellStyle name="Обычный 8 36 4 2 2" xfId="17312"/>
    <cellStyle name="Обычный 8 36 4 2 2 2" xfId="34385"/>
    <cellStyle name="Обычный 8 36 4 2 3" xfId="25849"/>
    <cellStyle name="Обычный 8 36 4 3" xfId="13044"/>
    <cellStyle name="Обычный 8 36 4 3 2" xfId="30117"/>
    <cellStyle name="Обычный 8 36 4 4" xfId="21581"/>
    <cellStyle name="Обычный 8 36 5" xfId="6641"/>
    <cellStyle name="Обычный 8 36 5 2" xfId="15178"/>
    <cellStyle name="Обычный 8 36 5 2 2" xfId="32251"/>
    <cellStyle name="Обычный 8 36 5 3" xfId="23715"/>
    <cellStyle name="Обычный 8 36 6" xfId="10910"/>
    <cellStyle name="Обычный 8 36 6 2" xfId="27983"/>
    <cellStyle name="Обычный 8 36 7" xfId="19447"/>
    <cellStyle name="Обычный 8 37" xfId="1823"/>
    <cellStyle name="Обычный 8 37 2" xfId="2889"/>
    <cellStyle name="Обычный 8 37 2 2" xfId="3963"/>
    <cellStyle name="Обычный 8 37 2 2 2" xfId="6099"/>
    <cellStyle name="Обычный 8 37 2 2 2 2" xfId="10368"/>
    <cellStyle name="Обычный 8 37 2 2 2 2 2" xfId="18905"/>
    <cellStyle name="Обычный 8 37 2 2 2 2 2 2" xfId="35978"/>
    <cellStyle name="Обычный 8 37 2 2 2 2 3" xfId="27442"/>
    <cellStyle name="Обычный 8 37 2 2 2 3" xfId="14637"/>
    <cellStyle name="Обычный 8 37 2 2 2 3 2" xfId="31710"/>
    <cellStyle name="Обычный 8 37 2 2 2 4" xfId="23174"/>
    <cellStyle name="Обычный 8 37 2 2 3" xfId="8234"/>
    <cellStyle name="Обычный 8 37 2 2 3 2" xfId="16771"/>
    <cellStyle name="Обычный 8 37 2 2 3 2 2" xfId="33844"/>
    <cellStyle name="Обычный 8 37 2 2 3 3" xfId="25308"/>
    <cellStyle name="Обычный 8 37 2 2 4" xfId="12503"/>
    <cellStyle name="Обычный 8 37 2 2 4 2" xfId="29576"/>
    <cellStyle name="Обычный 8 37 2 2 5" xfId="21040"/>
    <cellStyle name="Обычный 8 37 2 3" xfId="5033"/>
    <cellStyle name="Обычный 8 37 2 3 2" xfId="9302"/>
    <cellStyle name="Обычный 8 37 2 3 2 2" xfId="17839"/>
    <cellStyle name="Обычный 8 37 2 3 2 2 2" xfId="34912"/>
    <cellStyle name="Обычный 8 37 2 3 2 3" xfId="26376"/>
    <cellStyle name="Обычный 8 37 2 3 3" xfId="13571"/>
    <cellStyle name="Обычный 8 37 2 3 3 2" xfId="30644"/>
    <cellStyle name="Обычный 8 37 2 3 4" xfId="22108"/>
    <cellStyle name="Обычный 8 37 2 4" xfId="7168"/>
    <cellStyle name="Обычный 8 37 2 4 2" xfId="15705"/>
    <cellStyle name="Обычный 8 37 2 4 2 2" xfId="32778"/>
    <cellStyle name="Обычный 8 37 2 4 3" xfId="24242"/>
    <cellStyle name="Обычный 8 37 2 5" xfId="11437"/>
    <cellStyle name="Обычный 8 37 2 5 2" xfId="28510"/>
    <cellStyle name="Обычный 8 37 2 6" xfId="19974"/>
    <cellStyle name="Обычный 8 37 3" xfId="3437"/>
    <cellStyle name="Обычный 8 37 3 2" xfId="5573"/>
    <cellStyle name="Обычный 8 37 3 2 2" xfId="9842"/>
    <cellStyle name="Обычный 8 37 3 2 2 2" xfId="18379"/>
    <cellStyle name="Обычный 8 37 3 2 2 2 2" xfId="35452"/>
    <cellStyle name="Обычный 8 37 3 2 2 3" xfId="26916"/>
    <cellStyle name="Обычный 8 37 3 2 3" xfId="14111"/>
    <cellStyle name="Обычный 8 37 3 2 3 2" xfId="31184"/>
    <cellStyle name="Обычный 8 37 3 2 4" xfId="22648"/>
    <cellStyle name="Обычный 8 37 3 3" xfId="7708"/>
    <cellStyle name="Обычный 8 37 3 3 2" xfId="16245"/>
    <cellStyle name="Обычный 8 37 3 3 2 2" xfId="33318"/>
    <cellStyle name="Обычный 8 37 3 3 3" xfId="24782"/>
    <cellStyle name="Обычный 8 37 3 4" xfId="11977"/>
    <cellStyle name="Обычный 8 37 3 4 2" xfId="29050"/>
    <cellStyle name="Обычный 8 37 3 5" xfId="20514"/>
    <cellStyle name="Обычный 8 37 4" xfId="4507"/>
    <cellStyle name="Обычный 8 37 4 2" xfId="8776"/>
    <cellStyle name="Обычный 8 37 4 2 2" xfId="17313"/>
    <cellStyle name="Обычный 8 37 4 2 2 2" xfId="34386"/>
    <cellStyle name="Обычный 8 37 4 2 3" xfId="25850"/>
    <cellStyle name="Обычный 8 37 4 3" xfId="13045"/>
    <cellStyle name="Обычный 8 37 4 3 2" xfId="30118"/>
    <cellStyle name="Обычный 8 37 4 4" xfId="21582"/>
    <cellStyle name="Обычный 8 37 5" xfId="6642"/>
    <cellStyle name="Обычный 8 37 5 2" xfId="15179"/>
    <cellStyle name="Обычный 8 37 5 2 2" xfId="32252"/>
    <cellStyle name="Обычный 8 37 5 3" xfId="23716"/>
    <cellStyle name="Обычный 8 37 6" xfId="10911"/>
    <cellStyle name="Обычный 8 37 6 2" xfId="27984"/>
    <cellStyle name="Обычный 8 37 7" xfId="19448"/>
    <cellStyle name="Обычный 8 38" xfId="1824"/>
    <cellStyle name="Обычный 8 38 2" xfId="2890"/>
    <cellStyle name="Обычный 8 38 2 2" xfId="3964"/>
    <cellStyle name="Обычный 8 38 2 2 2" xfId="6100"/>
    <cellStyle name="Обычный 8 38 2 2 2 2" xfId="10369"/>
    <cellStyle name="Обычный 8 38 2 2 2 2 2" xfId="18906"/>
    <cellStyle name="Обычный 8 38 2 2 2 2 2 2" xfId="35979"/>
    <cellStyle name="Обычный 8 38 2 2 2 2 3" xfId="27443"/>
    <cellStyle name="Обычный 8 38 2 2 2 3" xfId="14638"/>
    <cellStyle name="Обычный 8 38 2 2 2 3 2" xfId="31711"/>
    <cellStyle name="Обычный 8 38 2 2 2 4" xfId="23175"/>
    <cellStyle name="Обычный 8 38 2 2 3" xfId="8235"/>
    <cellStyle name="Обычный 8 38 2 2 3 2" xfId="16772"/>
    <cellStyle name="Обычный 8 38 2 2 3 2 2" xfId="33845"/>
    <cellStyle name="Обычный 8 38 2 2 3 3" xfId="25309"/>
    <cellStyle name="Обычный 8 38 2 2 4" xfId="12504"/>
    <cellStyle name="Обычный 8 38 2 2 4 2" xfId="29577"/>
    <cellStyle name="Обычный 8 38 2 2 5" xfId="21041"/>
    <cellStyle name="Обычный 8 38 2 3" xfId="5034"/>
    <cellStyle name="Обычный 8 38 2 3 2" xfId="9303"/>
    <cellStyle name="Обычный 8 38 2 3 2 2" xfId="17840"/>
    <cellStyle name="Обычный 8 38 2 3 2 2 2" xfId="34913"/>
    <cellStyle name="Обычный 8 38 2 3 2 3" xfId="26377"/>
    <cellStyle name="Обычный 8 38 2 3 3" xfId="13572"/>
    <cellStyle name="Обычный 8 38 2 3 3 2" xfId="30645"/>
    <cellStyle name="Обычный 8 38 2 3 4" xfId="22109"/>
    <cellStyle name="Обычный 8 38 2 4" xfId="7169"/>
    <cellStyle name="Обычный 8 38 2 4 2" xfId="15706"/>
    <cellStyle name="Обычный 8 38 2 4 2 2" xfId="32779"/>
    <cellStyle name="Обычный 8 38 2 4 3" xfId="24243"/>
    <cellStyle name="Обычный 8 38 2 5" xfId="11438"/>
    <cellStyle name="Обычный 8 38 2 5 2" xfId="28511"/>
    <cellStyle name="Обычный 8 38 2 6" xfId="19975"/>
    <cellStyle name="Обычный 8 38 3" xfId="3438"/>
    <cellStyle name="Обычный 8 38 3 2" xfId="5574"/>
    <cellStyle name="Обычный 8 38 3 2 2" xfId="9843"/>
    <cellStyle name="Обычный 8 38 3 2 2 2" xfId="18380"/>
    <cellStyle name="Обычный 8 38 3 2 2 2 2" xfId="35453"/>
    <cellStyle name="Обычный 8 38 3 2 2 3" xfId="26917"/>
    <cellStyle name="Обычный 8 38 3 2 3" xfId="14112"/>
    <cellStyle name="Обычный 8 38 3 2 3 2" xfId="31185"/>
    <cellStyle name="Обычный 8 38 3 2 4" xfId="22649"/>
    <cellStyle name="Обычный 8 38 3 3" xfId="7709"/>
    <cellStyle name="Обычный 8 38 3 3 2" xfId="16246"/>
    <cellStyle name="Обычный 8 38 3 3 2 2" xfId="33319"/>
    <cellStyle name="Обычный 8 38 3 3 3" xfId="24783"/>
    <cellStyle name="Обычный 8 38 3 4" xfId="11978"/>
    <cellStyle name="Обычный 8 38 3 4 2" xfId="29051"/>
    <cellStyle name="Обычный 8 38 3 5" xfId="20515"/>
    <cellStyle name="Обычный 8 38 4" xfId="4508"/>
    <cellStyle name="Обычный 8 38 4 2" xfId="8777"/>
    <cellStyle name="Обычный 8 38 4 2 2" xfId="17314"/>
    <cellStyle name="Обычный 8 38 4 2 2 2" xfId="34387"/>
    <cellStyle name="Обычный 8 38 4 2 3" xfId="25851"/>
    <cellStyle name="Обычный 8 38 4 3" xfId="13046"/>
    <cellStyle name="Обычный 8 38 4 3 2" xfId="30119"/>
    <cellStyle name="Обычный 8 38 4 4" xfId="21583"/>
    <cellStyle name="Обычный 8 38 5" xfId="6643"/>
    <cellStyle name="Обычный 8 38 5 2" xfId="15180"/>
    <cellStyle name="Обычный 8 38 5 2 2" xfId="32253"/>
    <cellStyle name="Обычный 8 38 5 3" xfId="23717"/>
    <cellStyle name="Обычный 8 38 6" xfId="10912"/>
    <cellStyle name="Обычный 8 38 6 2" xfId="27985"/>
    <cellStyle name="Обычный 8 38 7" xfId="19449"/>
    <cellStyle name="Обычный 8 4" xfId="1825"/>
    <cellStyle name="Обычный 8 4 2" xfId="1826"/>
    <cellStyle name="Обычный 8 4 3" xfId="2891"/>
    <cellStyle name="Обычный 8 4 3 2" xfId="3965"/>
    <cellStyle name="Обычный 8 4 3 2 2" xfId="6101"/>
    <cellStyle name="Обычный 8 4 3 2 2 2" xfId="10370"/>
    <cellStyle name="Обычный 8 4 3 2 2 2 2" xfId="18907"/>
    <cellStyle name="Обычный 8 4 3 2 2 2 2 2" xfId="35980"/>
    <cellStyle name="Обычный 8 4 3 2 2 2 3" xfId="27444"/>
    <cellStyle name="Обычный 8 4 3 2 2 3" xfId="14639"/>
    <cellStyle name="Обычный 8 4 3 2 2 3 2" xfId="31712"/>
    <cellStyle name="Обычный 8 4 3 2 2 4" xfId="23176"/>
    <cellStyle name="Обычный 8 4 3 2 3" xfId="8236"/>
    <cellStyle name="Обычный 8 4 3 2 3 2" xfId="16773"/>
    <cellStyle name="Обычный 8 4 3 2 3 2 2" xfId="33846"/>
    <cellStyle name="Обычный 8 4 3 2 3 3" xfId="25310"/>
    <cellStyle name="Обычный 8 4 3 2 4" xfId="12505"/>
    <cellStyle name="Обычный 8 4 3 2 4 2" xfId="29578"/>
    <cellStyle name="Обычный 8 4 3 2 5" xfId="21042"/>
    <cellStyle name="Обычный 8 4 3 3" xfId="5035"/>
    <cellStyle name="Обычный 8 4 3 3 2" xfId="9304"/>
    <cellStyle name="Обычный 8 4 3 3 2 2" xfId="17841"/>
    <cellStyle name="Обычный 8 4 3 3 2 2 2" xfId="34914"/>
    <cellStyle name="Обычный 8 4 3 3 2 3" xfId="26378"/>
    <cellStyle name="Обычный 8 4 3 3 3" xfId="13573"/>
    <cellStyle name="Обычный 8 4 3 3 3 2" xfId="30646"/>
    <cellStyle name="Обычный 8 4 3 3 4" xfId="22110"/>
    <cellStyle name="Обычный 8 4 3 4" xfId="7170"/>
    <cellStyle name="Обычный 8 4 3 4 2" xfId="15707"/>
    <cellStyle name="Обычный 8 4 3 4 2 2" xfId="32780"/>
    <cellStyle name="Обычный 8 4 3 4 3" xfId="24244"/>
    <cellStyle name="Обычный 8 4 3 5" xfId="11439"/>
    <cellStyle name="Обычный 8 4 3 5 2" xfId="28512"/>
    <cellStyle name="Обычный 8 4 3 6" xfId="19976"/>
    <cellStyle name="Обычный 8 4 4" xfId="3439"/>
    <cellStyle name="Обычный 8 4 4 2" xfId="5575"/>
    <cellStyle name="Обычный 8 4 4 2 2" xfId="9844"/>
    <cellStyle name="Обычный 8 4 4 2 2 2" xfId="18381"/>
    <cellStyle name="Обычный 8 4 4 2 2 2 2" xfId="35454"/>
    <cellStyle name="Обычный 8 4 4 2 2 3" xfId="26918"/>
    <cellStyle name="Обычный 8 4 4 2 3" xfId="14113"/>
    <cellStyle name="Обычный 8 4 4 2 3 2" xfId="31186"/>
    <cellStyle name="Обычный 8 4 4 2 4" xfId="22650"/>
    <cellStyle name="Обычный 8 4 4 3" xfId="7710"/>
    <cellStyle name="Обычный 8 4 4 3 2" xfId="16247"/>
    <cellStyle name="Обычный 8 4 4 3 2 2" xfId="33320"/>
    <cellStyle name="Обычный 8 4 4 3 3" xfId="24784"/>
    <cellStyle name="Обычный 8 4 4 4" xfId="11979"/>
    <cellStyle name="Обычный 8 4 4 4 2" xfId="29052"/>
    <cellStyle name="Обычный 8 4 4 5" xfId="20516"/>
    <cellStyle name="Обычный 8 4 5" xfId="4509"/>
    <cellStyle name="Обычный 8 4 5 2" xfId="8778"/>
    <cellStyle name="Обычный 8 4 5 2 2" xfId="17315"/>
    <cellStyle name="Обычный 8 4 5 2 2 2" xfId="34388"/>
    <cellStyle name="Обычный 8 4 5 2 3" xfId="25852"/>
    <cellStyle name="Обычный 8 4 5 3" xfId="13047"/>
    <cellStyle name="Обычный 8 4 5 3 2" xfId="30120"/>
    <cellStyle name="Обычный 8 4 5 4" xfId="21584"/>
    <cellStyle name="Обычный 8 4 6" xfId="6644"/>
    <cellStyle name="Обычный 8 4 6 2" xfId="15181"/>
    <cellStyle name="Обычный 8 4 6 2 2" xfId="32254"/>
    <cellStyle name="Обычный 8 4 6 3" xfId="23718"/>
    <cellStyle name="Обычный 8 4 7" xfId="10913"/>
    <cellStyle name="Обычный 8 4 7 2" xfId="27986"/>
    <cellStyle name="Обычный 8 4 8" xfId="19450"/>
    <cellStyle name="Обычный 8 5" xfId="1827"/>
    <cellStyle name="Обычный 8 5 2" xfId="1828"/>
    <cellStyle name="Обычный 8 5 3" xfId="2892"/>
    <cellStyle name="Обычный 8 5 3 2" xfId="3966"/>
    <cellStyle name="Обычный 8 5 3 2 2" xfId="6102"/>
    <cellStyle name="Обычный 8 5 3 2 2 2" xfId="10371"/>
    <cellStyle name="Обычный 8 5 3 2 2 2 2" xfId="18908"/>
    <cellStyle name="Обычный 8 5 3 2 2 2 2 2" xfId="35981"/>
    <cellStyle name="Обычный 8 5 3 2 2 2 3" xfId="27445"/>
    <cellStyle name="Обычный 8 5 3 2 2 3" xfId="14640"/>
    <cellStyle name="Обычный 8 5 3 2 2 3 2" xfId="31713"/>
    <cellStyle name="Обычный 8 5 3 2 2 4" xfId="23177"/>
    <cellStyle name="Обычный 8 5 3 2 3" xfId="8237"/>
    <cellStyle name="Обычный 8 5 3 2 3 2" xfId="16774"/>
    <cellStyle name="Обычный 8 5 3 2 3 2 2" xfId="33847"/>
    <cellStyle name="Обычный 8 5 3 2 3 3" xfId="25311"/>
    <cellStyle name="Обычный 8 5 3 2 4" xfId="12506"/>
    <cellStyle name="Обычный 8 5 3 2 4 2" xfId="29579"/>
    <cellStyle name="Обычный 8 5 3 2 5" xfId="21043"/>
    <cellStyle name="Обычный 8 5 3 3" xfId="5036"/>
    <cellStyle name="Обычный 8 5 3 3 2" xfId="9305"/>
    <cellStyle name="Обычный 8 5 3 3 2 2" xfId="17842"/>
    <cellStyle name="Обычный 8 5 3 3 2 2 2" xfId="34915"/>
    <cellStyle name="Обычный 8 5 3 3 2 3" xfId="26379"/>
    <cellStyle name="Обычный 8 5 3 3 3" xfId="13574"/>
    <cellStyle name="Обычный 8 5 3 3 3 2" xfId="30647"/>
    <cellStyle name="Обычный 8 5 3 3 4" xfId="22111"/>
    <cellStyle name="Обычный 8 5 3 4" xfId="7171"/>
    <cellStyle name="Обычный 8 5 3 4 2" xfId="15708"/>
    <cellStyle name="Обычный 8 5 3 4 2 2" xfId="32781"/>
    <cellStyle name="Обычный 8 5 3 4 3" xfId="24245"/>
    <cellStyle name="Обычный 8 5 3 5" xfId="11440"/>
    <cellStyle name="Обычный 8 5 3 5 2" xfId="28513"/>
    <cellStyle name="Обычный 8 5 3 6" xfId="19977"/>
    <cellStyle name="Обычный 8 5 4" xfId="3440"/>
    <cellStyle name="Обычный 8 5 4 2" xfId="5576"/>
    <cellStyle name="Обычный 8 5 4 2 2" xfId="9845"/>
    <cellStyle name="Обычный 8 5 4 2 2 2" xfId="18382"/>
    <cellStyle name="Обычный 8 5 4 2 2 2 2" xfId="35455"/>
    <cellStyle name="Обычный 8 5 4 2 2 3" xfId="26919"/>
    <cellStyle name="Обычный 8 5 4 2 3" xfId="14114"/>
    <cellStyle name="Обычный 8 5 4 2 3 2" xfId="31187"/>
    <cellStyle name="Обычный 8 5 4 2 4" xfId="22651"/>
    <cellStyle name="Обычный 8 5 4 3" xfId="7711"/>
    <cellStyle name="Обычный 8 5 4 3 2" xfId="16248"/>
    <cellStyle name="Обычный 8 5 4 3 2 2" xfId="33321"/>
    <cellStyle name="Обычный 8 5 4 3 3" xfId="24785"/>
    <cellStyle name="Обычный 8 5 4 4" xfId="11980"/>
    <cellStyle name="Обычный 8 5 4 4 2" xfId="29053"/>
    <cellStyle name="Обычный 8 5 4 5" xfId="20517"/>
    <cellStyle name="Обычный 8 5 5" xfId="4510"/>
    <cellStyle name="Обычный 8 5 5 2" xfId="8779"/>
    <cellStyle name="Обычный 8 5 5 2 2" xfId="17316"/>
    <cellStyle name="Обычный 8 5 5 2 2 2" xfId="34389"/>
    <cellStyle name="Обычный 8 5 5 2 3" xfId="25853"/>
    <cellStyle name="Обычный 8 5 5 3" xfId="13048"/>
    <cellStyle name="Обычный 8 5 5 3 2" xfId="30121"/>
    <cellStyle name="Обычный 8 5 5 4" xfId="21585"/>
    <cellStyle name="Обычный 8 5 6" xfId="6645"/>
    <cellStyle name="Обычный 8 5 6 2" xfId="15182"/>
    <cellStyle name="Обычный 8 5 6 2 2" xfId="32255"/>
    <cellStyle name="Обычный 8 5 6 3" xfId="23719"/>
    <cellStyle name="Обычный 8 5 7" xfId="10914"/>
    <cellStyle name="Обычный 8 5 7 2" xfId="27987"/>
    <cellStyle name="Обычный 8 5 8" xfId="19451"/>
    <cellStyle name="Обычный 8 6" xfId="1829"/>
    <cellStyle name="Обычный 8 6 2" xfId="1830"/>
    <cellStyle name="Обычный 8 6 3" xfId="2893"/>
    <cellStyle name="Обычный 8 6 3 2" xfId="3967"/>
    <cellStyle name="Обычный 8 6 3 2 2" xfId="6103"/>
    <cellStyle name="Обычный 8 6 3 2 2 2" xfId="10372"/>
    <cellStyle name="Обычный 8 6 3 2 2 2 2" xfId="18909"/>
    <cellStyle name="Обычный 8 6 3 2 2 2 2 2" xfId="35982"/>
    <cellStyle name="Обычный 8 6 3 2 2 2 3" xfId="27446"/>
    <cellStyle name="Обычный 8 6 3 2 2 3" xfId="14641"/>
    <cellStyle name="Обычный 8 6 3 2 2 3 2" xfId="31714"/>
    <cellStyle name="Обычный 8 6 3 2 2 4" xfId="23178"/>
    <cellStyle name="Обычный 8 6 3 2 3" xfId="8238"/>
    <cellStyle name="Обычный 8 6 3 2 3 2" xfId="16775"/>
    <cellStyle name="Обычный 8 6 3 2 3 2 2" xfId="33848"/>
    <cellStyle name="Обычный 8 6 3 2 3 3" xfId="25312"/>
    <cellStyle name="Обычный 8 6 3 2 4" xfId="12507"/>
    <cellStyle name="Обычный 8 6 3 2 4 2" xfId="29580"/>
    <cellStyle name="Обычный 8 6 3 2 5" xfId="21044"/>
    <cellStyle name="Обычный 8 6 3 3" xfId="5037"/>
    <cellStyle name="Обычный 8 6 3 3 2" xfId="9306"/>
    <cellStyle name="Обычный 8 6 3 3 2 2" xfId="17843"/>
    <cellStyle name="Обычный 8 6 3 3 2 2 2" xfId="34916"/>
    <cellStyle name="Обычный 8 6 3 3 2 3" xfId="26380"/>
    <cellStyle name="Обычный 8 6 3 3 3" xfId="13575"/>
    <cellStyle name="Обычный 8 6 3 3 3 2" xfId="30648"/>
    <cellStyle name="Обычный 8 6 3 3 4" xfId="22112"/>
    <cellStyle name="Обычный 8 6 3 4" xfId="7172"/>
    <cellStyle name="Обычный 8 6 3 4 2" xfId="15709"/>
    <cellStyle name="Обычный 8 6 3 4 2 2" xfId="32782"/>
    <cellStyle name="Обычный 8 6 3 4 3" xfId="24246"/>
    <cellStyle name="Обычный 8 6 3 5" xfId="11441"/>
    <cellStyle name="Обычный 8 6 3 5 2" xfId="28514"/>
    <cellStyle name="Обычный 8 6 3 6" xfId="19978"/>
    <cellStyle name="Обычный 8 6 4" xfId="3441"/>
    <cellStyle name="Обычный 8 6 4 2" xfId="5577"/>
    <cellStyle name="Обычный 8 6 4 2 2" xfId="9846"/>
    <cellStyle name="Обычный 8 6 4 2 2 2" xfId="18383"/>
    <cellStyle name="Обычный 8 6 4 2 2 2 2" xfId="35456"/>
    <cellStyle name="Обычный 8 6 4 2 2 3" xfId="26920"/>
    <cellStyle name="Обычный 8 6 4 2 3" xfId="14115"/>
    <cellStyle name="Обычный 8 6 4 2 3 2" xfId="31188"/>
    <cellStyle name="Обычный 8 6 4 2 4" xfId="22652"/>
    <cellStyle name="Обычный 8 6 4 3" xfId="7712"/>
    <cellStyle name="Обычный 8 6 4 3 2" xfId="16249"/>
    <cellStyle name="Обычный 8 6 4 3 2 2" xfId="33322"/>
    <cellStyle name="Обычный 8 6 4 3 3" xfId="24786"/>
    <cellStyle name="Обычный 8 6 4 4" xfId="11981"/>
    <cellStyle name="Обычный 8 6 4 4 2" xfId="29054"/>
    <cellStyle name="Обычный 8 6 4 5" xfId="20518"/>
    <cellStyle name="Обычный 8 6 5" xfId="4511"/>
    <cellStyle name="Обычный 8 6 5 2" xfId="8780"/>
    <cellStyle name="Обычный 8 6 5 2 2" xfId="17317"/>
    <cellStyle name="Обычный 8 6 5 2 2 2" xfId="34390"/>
    <cellStyle name="Обычный 8 6 5 2 3" xfId="25854"/>
    <cellStyle name="Обычный 8 6 5 3" xfId="13049"/>
    <cellStyle name="Обычный 8 6 5 3 2" xfId="30122"/>
    <cellStyle name="Обычный 8 6 5 4" xfId="21586"/>
    <cellStyle name="Обычный 8 6 6" xfId="6646"/>
    <cellStyle name="Обычный 8 6 6 2" xfId="15183"/>
    <cellStyle name="Обычный 8 6 6 2 2" xfId="32256"/>
    <cellStyle name="Обычный 8 6 6 3" xfId="23720"/>
    <cellStyle name="Обычный 8 6 7" xfId="10915"/>
    <cellStyle name="Обычный 8 6 7 2" xfId="27988"/>
    <cellStyle name="Обычный 8 6 8" xfId="19452"/>
    <cellStyle name="Обычный 8 7" xfId="1831"/>
    <cellStyle name="Обычный 8 7 2" xfId="1832"/>
    <cellStyle name="Обычный 8 7 3" xfId="2894"/>
    <cellStyle name="Обычный 8 7 3 2" xfId="3968"/>
    <cellStyle name="Обычный 8 7 3 2 2" xfId="6104"/>
    <cellStyle name="Обычный 8 7 3 2 2 2" xfId="10373"/>
    <cellStyle name="Обычный 8 7 3 2 2 2 2" xfId="18910"/>
    <cellStyle name="Обычный 8 7 3 2 2 2 2 2" xfId="35983"/>
    <cellStyle name="Обычный 8 7 3 2 2 2 3" xfId="27447"/>
    <cellStyle name="Обычный 8 7 3 2 2 3" xfId="14642"/>
    <cellStyle name="Обычный 8 7 3 2 2 3 2" xfId="31715"/>
    <cellStyle name="Обычный 8 7 3 2 2 4" xfId="23179"/>
    <cellStyle name="Обычный 8 7 3 2 3" xfId="8239"/>
    <cellStyle name="Обычный 8 7 3 2 3 2" xfId="16776"/>
    <cellStyle name="Обычный 8 7 3 2 3 2 2" xfId="33849"/>
    <cellStyle name="Обычный 8 7 3 2 3 3" xfId="25313"/>
    <cellStyle name="Обычный 8 7 3 2 4" xfId="12508"/>
    <cellStyle name="Обычный 8 7 3 2 4 2" xfId="29581"/>
    <cellStyle name="Обычный 8 7 3 2 5" xfId="21045"/>
    <cellStyle name="Обычный 8 7 3 3" xfId="5038"/>
    <cellStyle name="Обычный 8 7 3 3 2" xfId="9307"/>
    <cellStyle name="Обычный 8 7 3 3 2 2" xfId="17844"/>
    <cellStyle name="Обычный 8 7 3 3 2 2 2" xfId="34917"/>
    <cellStyle name="Обычный 8 7 3 3 2 3" xfId="26381"/>
    <cellStyle name="Обычный 8 7 3 3 3" xfId="13576"/>
    <cellStyle name="Обычный 8 7 3 3 3 2" xfId="30649"/>
    <cellStyle name="Обычный 8 7 3 3 4" xfId="22113"/>
    <cellStyle name="Обычный 8 7 3 4" xfId="7173"/>
    <cellStyle name="Обычный 8 7 3 4 2" xfId="15710"/>
    <cellStyle name="Обычный 8 7 3 4 2 2" xfId="32783"/>
    <cellStyle name="Обычный 8 7 3 4 3" xfId="24247"/>
    <cellStyle name="Обычный 8 7 3 5" xfId="11442"/>
    <cellStyle name="Обычный 8 7 3 5 2" xfId="28515"/>
    <cellStyle name="Обычный 8 7 3 6" xfId="19979"/>
    <cellStyle name="Обычный 8 7 4" xfId="3442"/>
    <cellStyle name="Обычный 8 7 4 2" xfId="5578"/>
    <cellStyle name="Обычный 8 7 4 2 2" xfId="9847"/>
    <cellStyle name="Обычный 8 7 4 2 2 2" xfId="18384"/>
    <cellStyle name="Обычный 8 7 4 2 2 2 2" xfId="35457"/>
    <cellStyle name="Обычный 8 7 4 2 2 3" xfId="26921"/>
    <cellStyle name="Обычный 8 7 4 2 3" xfId="14116"/>
    <cellStyle name="Обычный 8 7 4 2 3 2" xfId="31189"/>
    <cellStyle name="Обычный 8 7 4 2 4" xfId="22653"/>
    <cellStyle name="Обычный 8 7 4 3" xfId="7713"/>
    <cellStyle name="Обычный 8 7 4 3 2" xfId="16250"/>
    <cellStyle name="Обычный 8 7 4 3 2 2" xfId="33323"/>
    <cellStyle name="Обычный 8 7 4 3 3" xfId="24787"/>
    <cellStyle name="Обычный 8 7 4 4" xfId="11982"/>
    <cellStyle name="Обычный 8 7 4 4 2" xfId="29055"/>
    <cellStyle name="Обычный 8 7 4 5" xfId="20519"/>
    <cellStyle name="Обычный 8 7 5" xfId="4512"/>
    <cellStyle name="Обычный 8 7 5 2" xfId="8781"/>
    <cellStyle name="Обычный 8 7 5 2 2" xfId="17318"/>
    <cellStyle name="Обычный 8 7 5 2 2 2" xfId="34391"/>
    <cellStyle name="Обычный 8 7 5 2 3" xfId="25855"/>
    <cellStyle name="Обычный 8 7 5 3" xfId="13050"/>
    <cellStyle name="Обычный 8 7 5 3 2" xfId="30123"/>
    <cellStyle name="Обычный 8 7 5 4" xfId="21587"/>
    <cellStyle name="Обычный 8 7 6" xfId="6647"/>
    <cellStyle name="Обычный 8 7 6 2" xfId="15184"/>
    <cellStyle name="Обычный 8 7 6 2 2" xfId="32257"/>
    <cellStyle name="Обычный 8 7 6 3" xfId="23721"/>
    <cellStyle name="Обычный 8 7 7" xfId="10916"/>
    <cellStyle name="Обычный 8 7 7 2" xfId="27989"/>
    <cellStyle name="Обычный 8 7 8" xfId="19453"/>
    <cellStyle name="Обычный 8 8" xfId="1833"/>
    <cellStyle name="Обычный 8 8 2" xfId="1834"/>
    <cellStyle name="Обычный 8 8 3" xfId="2895"/>
    <cellStyle name="Обычный 8 8 3 2" xfId="3969"/>
    <cellStyle name="Обычный 8 8 3 2 2" xfId="6105"/>
    <cellStyle name="Обычный 8 8 3 2 2 2" xfId="10374"/>
    <cellStyle name="Обычный 8 8 3 2 2 2 2" xfId="18911"/>
    <cellStyle name="Обычный 8 8 3 2 2 2 2 2" xfId="35984"/>
    <cellStyle name="Обычный 8 8 3 2 2 2 3" xfId="27448"/>
    <cellStyle name="Обычный 8 8 3 2 2 3" xfId="14643"/>
    <cellStyle name="Обычный 8 8 3 2 2 3 2" xfId="31716"/>
    <cellStyle name="Обычный 8 8 3 2 2 4" xfId="23180"/>
    <cellStyle name="Обычный 8 8 3 2 3" xfId="8240"/>
    <cellStyle name="Обычный 8 8 3 2 3 2" xfId="16777"/>
    <cellStyle name="Обычный 8 8 3 2 3 2 2" xfId="33850"/>
    <cellStyle name="Обычный 8 8 3 2 3 3" xfId="25314"/>
    <cellStyle name="Обычный 8 8 3 2 4" xfId="12509"/>
    <cellStyle name="Обычный 8 8 3 2 4 2" xfId="29582"/>
    <cellStyle name="Обычный 8 8 3 2 5" xfId="21046"/>
    <cellStyle name="Обычный 8 8 3 3" xfId="5039"/>
    <cellStyle name="Обычный 8 8 3 3 2" xfId="9308"/>
    <cellStyle name="Обычный 8 8 3 3 2 2" xfId="17845"/>
    <cellStyle name="Обычный 8 8 3 3 2 2 2" xfId="34918"/>
    <cellStyle name="Обычный 8 8 3 3 2 3" xfId="26382"/>
    <cellStyle name="Обычный 8 8 3 3 3" xfId="13577"/>
    <cellStyle name="Обычный 8 8 3 3 3 2" xfId="30650"/>
    <cellStyle name="Обычный 8 8 3 3 4" xfId="22114"/>
    <cellStyle name="Обычный 8 8 3 4" xfId="7174"/>
    <cellStyle name="Обычный 8 8 3 4 2" xfId="15711"/>
    <cellStyle name="Обычный 8 8 3 4 2 2" xfId="32784"/>
    <cellStyle name="Обычный 8 8 3 4 3" xfId="24248"/>
    <cellStyle name="Обычный 8 8 3 5" xfId="11443"/>
    <cellStyle name="Обычный 8 8 3 5 2" xfId="28516"/>
    <cellStyle name="Обычный 8 8 3 6" xfId="19980"/>
    <cellStyle name="Обычный 8 8 4" xfId="3443"/>
    <cellStyle name="Обычный 8 8 4 2" xfId="5579"/>
    <cellStyle name="Обычный 8 8 4 2 2" xfId="9848"/>
    <cellStyle name="Обычный 8 8 4 2 2 2" xfId="18385"/>
    <cellStyle name="Обычный 8 8 4 2 2 2 2" xfId="35458"/>
    <cellStyle name="Обычный 8 8 4 2 2 3" xfId="26922"/>
    <cellStyle name="Обычный 8 8 4 2 3" xfId="14117"/>
    <cellStyle name="Обычный 8 8 4 2 3 2" xfId="31190"/>
    <cellStyle name="Обычный 8 8 4 2 4" xfId="22654"/>
    <cellStyle name="Обычный 8 8 4 3" xfId="7714"/>
    <cellStyle name="Обычный 8 8 4 3 2" xfId="16251"/>
    <cellStyle name="Обычный 8 8 4 3 2 2" xfId="33324"/>
    <cellStyle name="Обычный 8 8 4 3 3" xfId="24788"/>
    <cellStyle name="Обычный 8 8 4 4" xfId="11983"/>
    <cellStyle name="Обычный 8 8 4 4 2" xfId="29056"/>
    <cellStyle name="Обычный 8 8 4 5" xfId="20520"/>
    <cellStyle name="Обычный 8 8 5" xfId="4513"/>
    <cellStyle name="Обычный 8 8 5 2" xfId="8782"/>
    <cellStyle name="Обычный 8 8 5 2 2" xfId="17319"/>
    <cellStyle name="Обычный 8 8 5 2 2 2" xfId="34392"/>
    <cellStyle name="Обычный 8 8 5 2 3" xfId="25856"/>
    <cellStyle name="Обычный 8 8 5 3" xfId="13051"/>
    <cellStyle name="Обычный 8 8 5 3 2" xfId="30124"/>
    <cellStyle name="Обычный 8 8 5 4" xfId="21588"/>
    <cellStyle name="Обычный 8 8 6" xfId="6648"/>
    <cellStyle name="Обычный 8 8 6 2" xfId="15185"/>
    <cellStyle name="Обычный 8 8 6 2 2" xfId="32258"/>
    <cellStyle name="Обычный 8 8 6 3" xfId="23722"/>
    <cellStyle name="Обычный 8 8 7" xfId="10917"/>
    <cellStyle name="Обычный 8 8 7 2" xfId="27990"/>
    <cellStyle name="Обычный 8 8 8" xfId="19454"/>
    <cellStyle name="Обычный 8 9" xfId="1835"/>
    <cellStyle name="Обычный 8 9 2" xfId="1836"/>
    <cellStyle name="Обычный 8 9 3" xfId="2896"/>
    <cellStyle name="Обычный 8 9 3 2" xfId="3970"/>
    <cellStyle name="Обычный 8 9 3 2 2" xfId="6106"/>
    <cellStyle name="Обычный 8 9 3 2 2 2" xfId="10375"/>
    <cellStyle name="Обычный 8 9 3 2 2 2 2" xfId="18912"/>
    <cellStyle name="Обычный 8 9 3 2 2 2 2 2" xfId="35985"/>
    <cellStyle name="Обычный 8 9 3 2 2 2 3" xfId="27449"/>
    <cellStyle name="Обычный 8 9 3 2 2 3" xfId="14644"/>
    <cellStyle name="Обычный 8 9 3 2 2 3 2" xfId="31717"/>
    <cellStyle name="Обычный 8 9 3 2 2 4" xfId="23181"/>
    <cellStyle name="Обычный 8 9 3 2 3" xfId="8241"/>
    <cellStyle name="Обычный 8 9 3 2 3 2" xfId="16778"/>
    <cellStyle name="Обычный 8 9 3 2 3 2 2" xfId="33851"/>
    <cellStyle name="Обычный 8 9 3 2 3 3" xfId="25315"/>
    <cellStyle name="Обычный 8 9 3 2 4" xfId="12510"/>
    <cellStyle name="Обычный 8 9 3 2 4 2" xfId="29583"/>
    <cellStyle name="Обычный 8 9 3 2 5" xfId="21047"/>
    <cellStyle name="Обычный 8 9 3 3" xfId="5040"/>
    <cellStyle name="Обычный 8 9 3 3 2" xfId="9309"/>
    <cellStyle name="Обычный 8 9 3 3 2 2" xfId="17846"/>
    <cellStyle name="Обычный 8 9 3 3 2 2 2" xfId="34919"/>
    <cellStyle name="Обычный 8 9 3 3 2 3" xfId="26383"/>
    <cellStyle name="Обычный 8 9 3 3 3" xfId="13578"/>
    <cellStyle name="Обычный 8 9 3 3 3 2" xfId="30651"/>
    <cellStyle name="Обычный 8 9 3 3 4" xfId="22115"/>
    <cellStyle name="Обычный 8 9 3 4" xfId="7175"/>
    <cellStyle name="Обычный 8 9 3 4 2" xfId="15712"/>
    <cellStyle name="Обычный 8 9 3 4 2 2" xfId="32785"/>
    <cellStyle name="Обычный 8 9 3 4 3" xfId="24249"/>
    <cellStyle name="Обычный 8 9 3 5" xfId="11444"/>
    <cellStyle name="Обычный 8 9 3 5 2" xfId="28517"/>
    <cellStyle name="Обычный 8 9 3 6" xfId="19981"/>
    <cellStyle name="Обычный 8 9 4" xfId="3444"/>
    <cellStyle name="Обычный 8 9 4 2" xfId="5580"/>
    <cellStyle name="Обычный 8 9 4 2 2" xfId="9849"/>
    <cellStyle name="Обычный 8 9 4 2 2 2" xfId="18386"/>
    <cellStyle name="Обычный 8 9 4 2 2 2 2" xfId="35459"/>
    <cellStyle name="Обычный 8 9 4 2 2 3" xfId="26923"/>
    <cellStyle name="Обычный 8 9 4 2 3" xfId="14118"/>
    <cellStyle name="Обычный 8 9 4 2 3 2" xfId="31191"/>
    <cellStyle name="Обычный 8 9 4 2 4" xfId="22655"/>
    <cellStyle name="Обычный 8 9 4 3" xfId="7715"/>
    <cellStyle name="Обычный 8 9 4 3 2" xfId="16252"/>
    <cellStyle name="Обычный 8 9 4 3 2 2" xfId="33325"/>
    <cellStyle name="Обычный 8 9 4 3 3" xfId="24789"/>
    <cellStyle name="Обычный 8 9 4 4" xfId="11984"/>
    <cellStyle name="Обычный 8 9 4 4 2" xfId="29057"/>
    <cellStyle name="Обычный 8 9 4 5" xfId="20521"/>
    <cellStyle name="Обычный 8 9 5" xfId="4514"/>
    <cellStyle name="Обычный 8 9 5 2" xfId="8783"/>
    <cellStyle name="Обычный 8 9 5 2 2" xfId="17320"/>
    <cellStyle name="Обычный 8 9 5 2 2 2" xfId="34393"/>
    <cellStyle name="Обычный 8 9 5 2 3" xfId="25857"/>
    <cellStyle name="Обычный 8 9 5 3" xfId="13052"/>
    <cellStyle name="Обычный 8 9 5 3 2" xfId="30125"/>
    <cellStyle name="Обычный 8 9 5 4" xfId="21589"/>
    <cellStyle name="Обычный 8 9 6" xfId="6649"/>
    <cellStyle name="Обычный 8 9 6 2" xfId="15186"/>
    <cellStyle name="Обычный 8 9 6 2 2" xfId="32259"/>
    <cellStyle name="Обычный 8 9 6 3" xfId="23723"/>
    <cellStyle name="Обычный 8 9 7" xfId="10918"/>
    <cellStyle name="Обычный 8 9 7 2" xfId="27991"/>
    <cellStyle name="Обычный 8 9 8" xfId="19455"/>
    <cellStyle name="Обычный 80" xfId="2209"/>
    <cellStyle name="Обычный 80 2" xfId="2897"/>
    <cellStyle name="Обычный 80 2 2" xfId="3971"/>
    <cellStyle name="Обычный 80 2 2 2" xfId="6107"/>
    <cellStyle name="Обычный 80 2 2 2 2" xfId="10376"/>
    <cellStyle name="Обычный 80 2 2 2 2 2" xfId="18913"/>
    <cellStyle name="Обычный 80 2 2 2 2 2 2" xfId="35986"/>
    <cellStyle name="Обычный 80 2 2 2 2 3" xfId="27450"/>
    <cellStyle name="Обычный 80 2 2 2 3" xfId="14645"/>
    <cellStyle name="Обычный 80 2 2 2 3 2" xfId="31718"/>
    <cellStyle name="Обычный 80 2 2 2 4" xfId="23182"/>
    <cellStyle name="Обычный 80 2 2 3" xfId="8242"/>
    <cellStyle name="Обычный 80 2 2 3 2" xfId="16779"/>
    <cellStyle name="Обычный 80 2 2 3 2 2" xfId="33852"/>
    <cellStyle name="Обычный 80 2 2 3 3" xfId="25316"/>
    <cellStyle name="Обычный 80 2 2 4" xfId="12511"/>
    <cellStyle name="Обычный 80 2 2 4 2" xfId="29584"/>
    <cellStyle name="Обычный 80 2 2 5" xfId="21048"/>
    <cellStyle name="Обычный 80 2 3" xfId="5041"/>
    <cellStyle name="Обычный 80 2 3 2" xfId="9310"/>
    <cellStyle name="Обычный 80 2 3 2 2" xfId="17847"/>
    <cellStyle name="Обычный 80 2 3 2 2 2" xfId="34920"/>
    <cellStyle name="Обычный 80 2 3 2 3" xfId="26384"/>
    <cellStyle name="Обычный 80 2 3 3" xfId="13579"/>
    <cellStyle name="Обычный 80 2 3 3 2" xfId="30652"/>
    <cellStyle name="Обычный 80 2 3 4" xfId="22116"/>
    <cellStyle name="Обычный 80 2 4" xfId="7176"/>
    <cellStyle name="Обычный 80 2 4 2" xfId="15713"/>
    <cellStyle name="Обычный 80 2 4 2 2" xfId="32786"/>
    <cellStyle name="Обычный 80 2 4 3" xfId="24250"/>
    <cellStyle name="Обычный 80 2 5" xfId="11445"/>
    <cellStyle name="Обычный 80 2 5 2" xfId="28518"/>
    <cellStyle name="Обычный 80 2 6" xfId="19982"/>
    <cellStyle name="Обычный 80 3" xfId="3493"/>
    <cellStyle name="Обычный 80 3 2" xfId="5629"/>
    <cellStyle name="Обычный 80 3 2 2" xfId="9898"/>
    <cellStyle name="Обычный 80 3 2 2 2" xfId="18435"/>
    <cellStyle name="Обычный 80 3 2 2 2 2" xfId="35508"/>
    <cellStyle name="Обычный 80 3 2 2 3" xfId="26972"/>
    <cellStyle name="Обычный 80 3 2 3" xfId="14167"/>
    <cellStyle name="Обычный 80 3 2 3 2" xfId="31240"/>
    <cellStyle name="Обычный 80 3 2 4" xfId="22704"/>
    <cellStyle name="Обычный 80 3 3" xfId="7764"/>
    <cellStyle name="Обычный 80 3 3 2" xfId="16301"/>
    <cellStyle name="Обычный 80 3 3 2 2" xfId="33374"/>
    <cellStyle name="Обычный 80 3 3 3" xfId="24838"/>
    <cellStyle name="Обычный 80 3 4" xfId="12033"/>
    <cellStyle name="Обычный 80 3 4 2" xfId="29106"/>
    <cellStyle name="Обычный 80 3 5" xfId="20570"/>
    <cellStyle name="Обычный 80 4" xfId="4563"/>
    <cellStyle name="Обычный 80 4 2" xfId="8832"/>
    <cellStyle name="Обычный 80 4 2 2" xfId="17369"/>
    <cellStyle name="Обычный 80 4 2 2 2" xfId="34442"/>
    <cellStyle name="Обычный 80 4 2 3" xfId="25906"/>
    <cellStyle name="Обычный 80 4 3" xfId="13101"/>
    <cellStyle name="Обычный 80 4 3 2" xfId="30174"/>
    <cellStyle name="Обычный 80 4 4" xfId="21638"/>
    <cellStyle name="Обычный 80 5" xfId="6698"/>
    <cellStyle name="Обычный 80 5 2" xfId="15235"/>
    <cellStyle name="Обычный 80 5 2 2" xfId="32308"/>
    <cellStyle name="Обычный 80 5 3" xfId="23772"/>
    <cellStyle name="Обычный 80 6" xfId="10967"/>
    <cellStyle name="Обычный 80 6 2" xfId="28040"/>
    <cellStyle name="Обычный 80 7" xfId="19504"/>
    <cellStyle name="Обычный 81" xfId="2211"/>
    <cellStyle name="Обычный 81 2" xfId="2898"/>
    <cellStyle name="Обычный 81 2 2" xfId="3972"/>
    <cellStyle name="Обычный 81 2 2 2" xfId="6108"/>
    <cellStyle name="Обычный 81 2 2 2 2" xfId="10377"/>
    <cellStyle name="Обычный 81 2 2 2 2 2" xfId="18914"/>
    <cellStyle name="Обычный 81 2 2 2 2 2 2" xfId="35987"/>
    <cellStyle name="Обычный 81 2 2 2 2 3" xfId="27451"/>
    <cellStyle name="Обычный 81 2 2 2 3" xfId="14646"/>
    <cellStyle name="Обычный 81 2 2 2 3 2" xfId="31719"/>
    <cellStyle name="Обычный 81 2 2 2 4" xfId="23183"/>
    <cellStyle name="Обычный 81 2 2 3" xfId="8243"/>
    <cellStyle name="Обычный 81 2 2 3 2" xfId="16780"/>
    <cellStyle name="Обычный 81 2 2 3 2 2" xfId="33853"/>
    <cellStyle name="Обычный 81 2 2 3 3" xfId="25317"/>
    <cellStyle name="Обычный 81 2 2 4" xfId="12512"/>
    <cellStyle name="Обычный 81 2 2 4 2" xfId="29585"/>
    <cellStyle name="Обычный 81 2 2 5" xfId="21049"/>
    <cellStyle name="Обычный 81 2 3" xfId="5042"/>
    <cellStyle name="Обычный 81 2 3 2" xfId="9311"/>
    <cellStyle name="Обычный 81 2 3 2 2" xfId="17848"/>
    <cellStyle name="Обычный 81 2 3 2 2 2" xfId="34921"/>
    <cellStyle name="Обычный 81 2 3 2 3" xfId="26385"/>
    <cellStyle name="Обычный 81 2 3 3" xfId="13580"/>
    <cellStyle name="Обычный 81 2 3 3 2" xfId="30653"/>
    <cellStyle name="Обычный 81 2 3 4" xfId="22117"/>
    <cellStyle name="Обычный 81 2 4" xfId="7177"/>
    <cellStyle name="Обычный 81 2 4 2" xfId="15714"/>
    <cellStyle name="Обычный 81 2 4 2 2" xfId="32787"/>
    <cellStyle name="Обычный 81 2 4 3" xfId="24251"/>
    <cellStyle name="Обычный 81 2 5" xfId="11446"/>
    <cellStyle name="Обычный 81 2 5 2" xfId="28519"/>
    <cellStyle name="Обычный 81 2 6" xfId="19983"/>
    <cellStyle name="Обычный 81 3" xfId="3494"/>
    <cellStyle name="Обычный 81 3 2" xfId="5630"/>
    <cellStyle name="Обычный 81 3 2 2" xfId="9899"/>
    <cellStyle name="Обычный 81 3 2 2 2" xfId="18436"/>
    <cellStyle name="Обычный 81 3 2 2 2 2" xfId="35509"/>
    <cellStyle name="Обычный 81 3 2 2 3" xfId="26973"/>
    <cellStyle name="Обычный 81 3 2 3" xfId="14168"/>
    <cellStyle name="Обычный 81 3 2 3 2" xfId="31241"/>
    <cellStyle name="Обычный 81 3 2 4" xfId="22705"/>
    <cellStyle name="Обычный 81 3 3" xfId="7765"/>
    <cellStyle name="Обычный 81 3 3 2" xfId="16302"/>
    <cellStyle name="Обычный 81 3 3 2 2" xfId="33375"/>
    <cellStyle name="Обычный 81 3 3 3" xfId="24839"/>
    <cellStyle name="Обычный 81 3 4" xfId="12034"/>
    <cellStyle name="Обычный 81 3 4 2" xfId="29107"/>
    <cellStyle name="Обычный 81 3 5" xfId="20571"/>
    <cellStyle name="Обычный 81 4" xfId="4564"/>
    <cellStyle name="Обычный 81 4 2" xfId="8833"/>
    <cellStyle name="Обычный 81 4 2 2" xfId="17370"/>
    <cellStyle name="Обычный 81 4 2 2 2" xfId="34443"/>
    <cellStyle name="Обычный 81 4 2 3" xfId="25907"/>
    <cellStyle name="Обычный 81 4 3" xfId="13102"/>
    <cellStyle name="Обычный 81 4 3 2" xfId="30175"/>
    <cellStyle name="Обычный 81 4 4" xfId="21639"/>
    <cellStyle name="Обычный 81 5" xfId="6699"/>
    <cellStyle name="Обычный 81 5 2" xfId="15236"/>
    <cellStyle name="Обычный 81 5 2 2" xfId="32309"/>
    <cellStyle name="Обычный 81 5 3" xfId="23773"/>
    <cellStyle name="Обычный 81 6" xfId="10968"/>
    <cellStyle name="Обычный 81 6 2" xfId="28041"/>
    <cellStyle name="Обычный 81 7" xfId="19505"/>
    <cellStyle name="Обычный 82" xfId="2212"/>
    <cellStyle name="Обычный 83" xfId="1837"/>
    <cellStyle name="Обычный 83 2" xfId="2899"/>
    <cellStyle name="Обычный 83 2 2" xfId="3973"/>
    <cellStyle name="Обычный 83 2 2 2" xfId="6109"/>
    <cellStyle name="Обычный 83 2 2 2 2" xfId="10378"/>
    <cellStyle name="Обычный 83 2 2 2 2 2" xfId="18915"/>
    <cellStyle name="Обычный 83 2 2 2 2 2 2" xfId="35988"/>
    <cellStyle name="Обычный 83 2 2 2 2 3" xfId="27452"/>
    <cellStyle name="Обычный 83 2 2 2 3" xfId="14647"/>
    <cellStyle name="Обычный 83 2 2 2 3 2" xfId="31720"/>
    <cellStyle name="Обычный 83 2 2 2 4" xfId="23184"/>
    <cellStyle name="Обычный 83 2 2 3" xfId="8244"/>
    <cellStyle name="Обычный 83 2 2 3 2" xfId="16781"/>
    <cellStyle name="Обычный 83 2 2 3 2 2" xfId="33854"/>
    <cellStyle name="Обычный 83 2 2 3 3" xfId="25318"/>
    <cellStyle name="Обычный 83 2 2 4" xfId="12513"/>
    <cellStyle name="Обычный 83 2 2 4 2" xfId="29586"/>
    <cellStyle name="Обычный 83 2 2 5" xfId="21050"/>
    <cellStyle name="Обычный 83 2 3" xfId="5043"/>
    <cellStyle name="Обычный 83 2 3 2" xfId="9312"/>
    <cellStyle name="Обычный 83 2 3 2 2" xfId="17849"/>
    <cellStyle name="Обычный 83 2 3 2 2 2" xfId="34922"/>
    <cellStyle name="Обычный 83 2 3 2 3" xfId="26386"/>
    <cellStyle name="Обычный 83 2 3 3" xfId="13581"/>
    <cellStyle name="Обычный 83 2 3 3 2" xfId="30654"/>
    <cellStyle name="Обычный 83 2 3 4" xfId="22118"/>
    <cellStyle name="Обычный 83 2 4" xfId="7178"/>
    <cellStyle name="Обычный 83 2 4 2" xfId="15715"/>
    <cellStyle name="Обычный 83 2 4 2 2" xfId="32788"/>
    <cellStyle name="Обычный 83 2 4 3" xfId="24252"/>
    <cellStyle name="Обычный 83 2 5" xfId="11447"/>
    <cellStyle name="Обычный 83 2 5 2" xfId="28520"/>
    <cellStyle name="Обычный 83 2 6" xfId="19984"/>
    <cellStyle name="Обычный 83 3" xfId="3445"/>
    <cellStyle name="Обычный 83 3 2" xfId="5581"/>
    <cellStyle name="Обычный 83 3 2 2" xfId="9850"/>
    <cellStyle name="Обычный 83 3 2 2 2" xfId="18387"/>
    <cellStyle name="Обычный 83 3 2 2 2 2" xfId="35460"/>
    <cellStyle name="Обычный 83 3 2 2 3" xfId="26924"/>
    <cellStyle name="Обычный 83 3 2 3" xfId="14119"/>
    <cellStyle name="Обычный 83 3 2 3 2" xfId="31192"/>
    <cellStyle name="Обычный 83 3 2 4" xfId="22656"/>
    <cellStyle name="Обычный 83 3 3" xfId="7716"/>
    <cellStyle name="Обычный 83 3 3 2" xfId="16253"/>
    <cellStyle name="Обычный 83 3 3 2 2" xfId="33326"/>
    <cellStyle name="Обычный 83 3 3 3" xfId="24790"/>
    <cellStyle name="Обычный 83 3 4" xfId="11985"/>
    <cellStyle name="Обычный 83 3 4 2" xfId="29058"/>
    <cellStyle name="Обычный 83 3 5" xfId="20522"/>
    <cellStyle name="Обычный 83 4" xfId="4515"/>
    <cellStyle name="Обычный 83 4 2" xfId="8784"/>
    <cellStyle name="Обычный 83 4 2 2" xfId="17321"/>
    <cellStyle name="Обычный 83 4 2 2 2" xfId="34394"/>
    <cellStyle name="Обычный 83 4 2 3" xfId="25858"/>
    <cellStyle name="Обычный 83 4 3" xfId="13053"/>
    <cellStyle name="Обычный 83 4 3 2" xfId="30126"/>
    <cellStyle name="Обычный 83 4 4" xfId="21590"/>
    <cellStyle name="Обычный 83 5" xfId="6650"/>
    <cellStyle name="Обычный 83 5 2" xfId="15187"/>
    <cellStyle name="Обычный 83 5 2 2" xfId="32260"/>
    <cellStyle name="Обычный 83 5 3" xfId="23724"/>
    <cellStyle name="Обычный 83 6" xfId="10919"/>
    <cellStyle name="Обычный 83 6 2" xfId="27992"/>
    <cellStyle name="Обычный 83 7" xfId="19456"/>
    <cellStyle name="Обычный 84" xfId="1838"/>
    <cellStyle name="Обычный 84 2" xfId="2900"/>
    <cellStyle name="Обычный 84 2 2" xfId="3974"/>
    <cellStyle name="Обычный 84 2 2 2" xfId="6110"/>
    <cellStyle name="Обычный 84 2 2 2 2" xfId="10379"/>
    <cellStyle name="Обычный 84 2 2 2 2 2" xfId="18916"/>
    <cellStyle name="Обычный 84 2 2 2 2 2 2" xfId="35989"/>
    <cellStyle name="Обычный 84 2 2 2 2 3" xfId="27453"/>
    <cellStyle name="Обычный 84 2 2 2 3" xfId="14648"/>
    <cellStyle name="Обычный 84 2 2 2 3 2" xfId="31721"/>
    <cellStyle name="Обычный 84 2 2 2 4" xfId="23185"/>
    <cellStyle name="Обычный 84 2 2 3" xfId="8245"/>
    <cellStyle name="Обычный 84 2 2 3 2" xfId="16782"/>
    <cellStyle name="Обычный 84 2 2 3 2 2" xfId="33855"/>
    <cellStyle name="Обычный 84 2 2 3 3" xfId="25319"/>
    <cellStyle name="Обычный 84 2 2 4" xfId="12514"/>
    <cellStyle name="Обычный 84 2 2 4 2" xfId="29587"/>
    <cellStyle name="Обычный 84 2 2 5" xfId="21051"/>
    <cellStyle name="Обычный 84 2 3" xfId="5044"/>
    <cellStyle name="Обычный 84 2 3 2" xfId="9313"/>
    <cellStyle name="Обычный 84 2 3 2 2" xfId="17850"/>
    <cellStyle name="Обычный 84 2 3 2 2 2" xfId="34923"/>
    <cellStyle name="Обычный 84 2 3 2 3" xfId="26387"/>
    <cellStyle name="Обычный 84 2 3 3" xfId="13582"/>
    <cellStyle name="Обычный 84 2 3 3 2" xfId="30655"/>
    <cellStyle name="Обычный 84 2 3 4" xfId="22119"/>
    <cellStyle name="Обычный 84 2 4" xfId="7179"/>
    <cellStyle name="Обычный 84 2 4 2" xfId="15716"/>
    <cellStyle name="Обычный 84 2 4 2 2" xfId="32789"/>
    <cellStyle name="Обычный 84 2 4 3" xfId="24253"/>
    <cellStyle name="Обычный 84 2 5" xfId="11448"/>
    <cellStyle name="Обычный 84 2 5 2" xfId="28521"/>
    <cellStyle name="Обычный 84 2 6" xfId="19985"/>
    <cellStyle name="Обычный 84 3" xfId="3446"/>
    <cellStyle name="Обычный 84 3 2" xfId="5582"/>
    <cellStyle name="Обычный 84 3 2 2" xfId="9851"/>
    <cellStyle name="Обычный 84 3 2 2 2" xfId="18388"/>
    <cellStyle name="Обычный 84 3 2 2 2 2" xfId="35461"/>
    <cellStyle name="Обычный 84 3 2 2 3" xfId="26925"/>
    <cellStyle name="Обычный 84 3 2 3" xfId="14120"/>
    <cellStyle name="Обычный 84 3 2 3 2" xfId="31193"/>
    <cellStyle name="Обычный 84 3 2 4" xfId="22657"/>
    <cellStyle name="Обычный 84 3 3" xfId="7717"/>
    <cellStyle name="Обычный 84 3 3 2" xfId="16254"/>
    <cellStyle name="Обычный 84 3 3 2 2" xfId="33327"/>
    <cellStyle name="Обычный 84 3 3 3" xfId="24791"/>
    <cellStyle name="Обычный 84 3 4" xfId="11986"/>
    <cellStyle name="Обычный 84 3 4 2" xfId="29059"/>
    <cellStyle name="Обычный 84 3 5" xfId="20523"/>
    <cellStyle name="Обычный 84 4" xfId="4516"/>
    <cellStyle name="Обычный 84 4 2" xfId="8785"/>
    <cellStyle name="Обычный 84 4 2 2" xfId="17322"/>
    <cellStyle name="Обычный 84 4 2 2 2" xfId="34395"/>
    <cellStyle name="Обычный 84 4 2 3" xfId="25859"/>
    <cellStyle name="Обычный 84 4 3" xfId="13054"/>
    <cellStyle name="Обычный 84 4 3 2" xfId="30127"/>
    <cellStyle name="Обычный 84 4 4" xfId="21591"/>
    <cellStyle name="Обычный 84 5" xfId="6651"/>
    <cellStyle name="Обычный 84 5 2" xfId="15188"/>
    <cellStyle name="Обычный 84 5 2 2" xfId="32261"/>
    <cellStyle name="Обычный 84 5 3" xfId="23725"/>
    <cellStyle name="Обычный 84 6" xfId="10920"/>
    <cellStyle name="Обычный 84 6 2" xfId="27993"/>
    <cellStyle name="Обычный 84 7" xfId="19457"/>
    <cellStyle name="Обычный 85" xfId="1839"/>
    <cellStyle name="Обычный 85 2" xfId="2901"/>
    <cellStyle name="Обычный 85 2 2" xfId="3975"/>
    <cellStyle name="Обычный 85 2 2 2" xfId="6111"/>
    <cellStyle name="Обычный 85 2 2 2 2" xfId="10380"/>
    <cellStyle name="Обычный 85 2 2 2 2 2" xfId="18917"/>
    <cellStyle name="Обычный 85 2 2 2 2 2 2" xfId="35990"/>
    <cellStyle name="Обычный 85 2 2 2 2 3" xfId="27454"/>
    <cellStyle name="Обычный 85 2 2 2 3" xfId="14649"/>
    <cellStyle name="Обычный 85 2 2 2 3 2" xfId="31722"/>
    <cellStyle name="Обычный 85 2 2 2 4" xfId="23186"/>
    <cellStyle name="Обычный 85 2 2 3" xfId="8246"/>
    <cellStyle name="Обычный 85 2 2 3 2" xfId="16783"/>
    <cellStyle name="Обычный 85 2 2 3 2 2" xfId="33856"/>
    <cellStyle name="Обычный 85 2 2 3 3" xfId="25320"/>
    <cellStyle name="Обычный 85 2 2 4" xfId="12515"/>
    <cellStyle name="Обычный 85 2 2 4 2" xfId="29588"/>
    <cellStyle name="Обычный 85 2 2 5" xfId="21052"/>
    <cellStyle name="Обычный 85 2 3" xfId="5045"/>
    <cellStyle name="Обычный 85 2 3 2" xfId="9314"/>
    <cellStyle name="Обычный 85 2 3 2 2" xfId="17851"/>
    <cellStyle name="Обычный 85 2 3 2 2 2" xfId="34924"/>
    <cellStyle name="Обычный 85 2 3 2 3" xfId="26388"/>
    <cellStyle name="Обычный 85 2 3 3" xfId="13583"/>
    <cellStyle name="Обычный 85 2 3 3 2" xfId="30656"/>
    <cellStyle name="Обычный 85 2 3 4" xfId="22120"/>
    <cellStyle name="Обычный 85 2 4" xfId="7180"/>
    <cellStyle name="Обычный 85 2 4 2" xfId="15717"/>
    <cellStyle name="Обычный 85 2 4 2 2" xfId="32790"/>
    <cellStyle name="Обычный 85 2 4 3" xfId="24254"/>
    <cellStyle name="Обычный 85 2 5" xfId="11449"/>
    <cellStyle name="Обычный 85 2 5 2" xfId="28522"/>
    <cellStyle name="Обычный 85 2 6" xfId="19986"/>
    <cellStyle name="Обычный 85 3" xfId="3447"/>
    <cellStyle name="Обычный 85 3 2" xfId="5583"/>
    <cellStyle name="Обычный 85 3 2 2" xfId="9852"/>
    <cellStyle name="Обычный 85 3 2 2 2" xfId="18389"/>
    <cellStyle name="Обычный 85 3 2 2 2 2" xfId="35462"/>
    <cellStyle name="Обычный 85 3 2 2 3" xfId="26926"/>
    <cellStyle name="Обычный 85 3 2 3" xfId="14121"/>
    <cellStyle name="Обычный 85 3 2 3 2" xfId="31194"/>
    <cellStyle name="Обычный 85 3 2 4" xfId="22658"/>
    <cellStyle name="Обычный 85 3 3" xfId="7718"/>
    <cellStyle name="Обычный 85 3 3 2" xfId="16255"/>
    <cellStyle name="Обычный 85 3 3 2 2" xfId="33328"/>
    <cellStyle name="Обычный 85 3 3 3" xfId="24792"/>
    <cellStyle name="Обычный 85 3 4" xfId="11987"/>
    <cellStyle name="Обычный 85 3 4 2" xfId="29060"/>
    <cellStyle name="Обычный 85 3 5" xfId="20524"/>
    <cellStyle name="Обычный 85 4" xfId="4517"/>
    <cellStyle name="Обычный 85 4 2" xfId="8786"/>
    <cellStyle name="Обычный 85 4 2 2" xfId="17323"/>
    <cellStyle name="Обычный 85 4 2 2 2" xfId="34396"/>
    <cellStyle name="Обычный 85 4 2 3" xfId="25860"/>
    <cellStyle name="Обычный 85 4 3" xfId="13055"/>
    <cellStyle name="Обычный 85 4 3 2" xfId="30128"/>
    <cellStyle name="Обычный 85 4 4" xfId="21592"/>
    <cellStyle name="Обычный 85 5" xfId="6652"/>
    <cellStyle name="Обычный 85 5 2" xfId="15189"/>
    <cellStyle name="Обычный 85 5 2 2" xfId="32262"/>
    <cellStyle name="Обычный 85 5 3" xfId="23726"/>
    <cellStyle name="Обычный 85 6" xfId="10921"/>
    <cellStyle name="Обычный 85 6 2" xfId="27994"/>
    <cellStyle name="Обычный 85 7" xfId="19458"/>
    <cellStyle name="Обычный 86" xfId="1840"/>
    <cellStyle name="Обычный 86 2" xfId="2902"/>
    <cellStyle name="Обычный 86 2 2" xfId="3976"/>
    <cellStyle name="Обычный 86 2 2 2" xfId="6112"/>
    <cellStyle name="Обычный 86 2 2 2 2" xfId="10381"/>
    <cellStyle name="Обычный 86 2 2 2 2 2" xfId="18918"/>
    <cellStyle name="Обычный 86 2 2 2 2 2 2" xfId="35991"/>
    <cellStyle name="Обычный 86 2 2 2 2 3" xfId="27455"/>
    <cellStyle name="Обычный 86 2 2 2 3" xfId="14650"/>
    <cellStyle name="Обычный 86 2 2 2 3 2" xfId="31723"/>
    <cellStyle name="Обычный 86 2 2 2 4" xfId="23187"/>
    <cellStyle name="Обычный 86 2 2 3" xfId="8247"/>
    <cellStyle name="Обычный 86 2 2 3 2" xfId="16784"/>
    <cellStyle name="Обычный 86 2 2 3 2 2" xfId="33857"/>
    <cellStyle name="Обычный 86 2 2 3 3" xfId="25321"/>
    <cellStyle name="Обычный 86 2 2 4" xfId="12516"/>
    <cellStyle name="Обычный 86 2 2 4 2" xfId="29589"/>
    <cellStyle name="Обычный 86 2 2 5" xfId="21053"/>
    <cellStyle name="Обычный 86 2 3" xfId="5046"/>
    <cellStyle name="Обычный 86 2 3 2" xfId="9315"/>
    <cellStyle name="Обычный 86 2 3 2 2" xfId="17852"/>
    <cellStyle name="Обычный 86 2 3 2 2 2" xfId="34925"/>
    <cellStyle name="Обычный 86 2 3 2 3" xfId="26389"/>
    <cellStyle name="Обычный 86 2 3 3" xfId="13584"/>
    <cellStyle name="Обычный 86 2 3 3 2" xfId="30657"/>
    <cellStyle name="Обычный 86 2 3 4" xfId="22121"/>
    <cellStyle name="Обычный 86 2 4" xfId="7181"/>
    <cellStyle name="Обычный 86 2 4 2" xfId="15718"/>
    <cellStyle name="Обычный 86 2 4 2 2" xfId="32791"/>
    <cellStyle name="Обычный 86 2 4 3" xfId="24255"/>
    <cellStyle name="Обычный 86 2 5" xfId="11450"/>
    <cellStyle name="Обычный 86 2 5 2" xfId="28523"/>
    <cellStyle name="Обычный 86 2 6" xfId="19987"/>
    <cellStyle name="Обычный 86 3" xfId="3448"/>
    <cellStyle name="Обычный 86 3 2" xfId="5584"/>
    <cellStyle name="Обычный 86 3 2 2" xfId="9853"/>
    <cellStyle name="Обычный 86 3 2 2 2" xfId="18390"/>
    <cellStyle name="Обычный 86 3 2 2 2 2" xfId="35463"/>
    <cellStyle name="Обычный 86 3 2 2 3" xfId="26927"/>
    <cellStyle name="Обычный 86 3 2 3" xfId="14122"/>
    <cellStyle name="Обычный 86 3 2 3 2" xfId="31195"/>
    <cellStyle name="Обычный 86 3 2 4" xfId="22659"/>
    <cellStyle name="Обычный 86 3 3" xfId="7719"/>
    <cellStyle name="Обычный 86 3 3 2" xfId="16256"/>
    <cellStyle name="Обычный 86 3 3 2 2" xfId="33329"/>
    <cellStyle name="Обычный 86 3 3 3" xfId="24793"/>
    <cellStyle name="Обычный 86 3 4" xfId="11988"/>
    <cellStyle name="Обычный 86 3 4 2" xfId="29061"/>
    <cellStyle name="Обычный 86 3 5" xfId="20525"/>
    <cellStyle name="Обычный 86 4" xfId="4518"/>
    <cellStyle name="Обычный 86 4 2" xfId="8787"/>
    <cellStyle name="Обычный 86 4 2 2" xfId="17324"/>
    <cellStyle name="Обычный 86 4 2 2 2" xfId="34397"/>
    <cellStyle name="Обычный 86 4 2 3" xfId="25861"/>
    <cellStyle name="Обычный 86 4 3" xfId="13056"/>
    <cellStyle name="Обычный 86 4 3 2" xfId="30129"/>
    <cellStyle name="Обычный 86 4 4" xfId="21593"/>
    <cellStyle name="Обычный 86 5" xfId="6653"/>
    <cellStyle name="Обычный 86 5 2" xfId="15190"/>
    <cellStyle name="Обычный 86 5 2 2" xfId="32263"/>
    <cellStyle name="Обычный 86 5 3" xfId="23727"/>
    <cellStyle name="Обычный 86 6" xfId="10922"/>
    <cellStyle name="Обычный 86 6 2" xfId="27995"/>
    <cellStyle name="Обычный 86 7" xfId="19459"/>
    <cellStyle name="Обычный 87" xfId="1841"/>
    <cellStyle name="Обычный 87 2" xfId="1842"/>
    <cellStyle name="Обычный 87 2 2" xfId="2903"/>
    <cellStyle name="Обычный 87 2 2 2" xfId="3977"/>
    <cellStyle name="Обычный 87 2 2 2 2" xfId="6113"/>
    <cellStyle name="Обычный 87 2 2 2 2 2" xfId="10382"/>
    <cellStyle name="Обычный 87 2 2 2 2 2 2" xfId="18919"/>
    <cellStyle name="Обычный 87 2 2 2 2 2 2 2" xfId="35992"/>
    <cellStyle name="Обычный 87 2 2 2 2 2 3" xfId="27456"/>
    <cellStyle name="Обычный 87 2 2 2 2 3" xfId="14651"/>
    <cellStyle name="Обычный 87 2 2 2 2 3 2" xfId="31724"/>
    <cellStyle name="Обычный 87 2 2 2 2 4" xfId="23188"/>
    <cellStyle name="Обычный 87 2 2 2 3" xfId="8248"/>
    <cellStyle name="Обычный 87 2 2 2 3 2" xfId="16785"/>
    <cellStyle name="Обычный 87 2 2 2 3 2 2" xfId="33858"/>
    <cellStyle name="Обычный 87 2 2 2 3 3" xfId="25322"/>
    <cellStyle name="Обычный 87 2 2 2 4" xfId="12517"/>
    <cellStyle name="Обычный 87 2 2 2 4 2" xfId="29590"/>
    <cellStyle name="Обычный 87 2 2 2 5" xfId="21054"/>
    <cellStyle name="Обычный 87 2 2 3" xfId="5047"/>
    <cellStyle name="Обычный 87 2 2 3 2" xfId="9316"/>
    <cellStyle name="Обычный 87 2 2 3 2 2" xfId="17853"/>
    <cellStyle name="Обычный 87 2 2 3 2 2 2" xfId="34926"/>
    <cellStyle name="Обычный 87 2 2 3 2 3" xfId="26390"/>
    <cellStyle name="Обычный 87 2 2 3 3" xfId="13585"/>
    <cellStyle name="Обычный 87 2 2 3 3 2" xfId="30658"/>
    <cellStyle name="Обычный 87 2 2 3 4" xfId="22122"/>
    <cellStyle name="Обычный 87 2 2 4" xfId="7182"/>
    <cellStyle name="Обычный 87 2 2 4 2" xfId="15719"/>
    <cellStyle name="Обычный 87 2 2 4 2 2" xfId="32792"/>
    <cellStyle name="Обычный 87 2 2 4 3" xfId="24256"/>
    <cellStyle name="Обычный 87 2 2 5" xfId="11451"/>
    <cellStyle name="Обычный 87 2 2 5 2" xfId="28524"/>
    <cellStyle name="Обычный 87 2 2 6" xfId="19988"/>
    <cellStyle name="Обычный 87 2 3" xfId="3449"/>
    <cellStyle name="Обычный 87 2 3 2" xfId="5585"/>
    <cellStyle name="Обычный 87 2 3 2 2" xfId="9854"/>
    <cellStyle name="Обычный 87 2 3 2 2 2" xfId="18391"/>
    <cellStyle name="Обычный 87 2 3 2 2 2 2" xfId="35464"/>
    <cellStyle name="Обычный 87 2 3 2 2 3" xfId="26928"/>
    <cellStyle name="Обычный 87 2 3 2 3" xfId="14123"/>
    <cellStyle name="Обычный 87 2 3 2 3 2" xfId="31196"/>
    <cellStyle name="Обычный 87 2 3 2 4" xfId="22660"/>
    <cellStyle name="Обычный 87 2 3 3" xfId="7720"/>
    <cellStyle name="Обычный 87 2 3 3 2" xfId="16257"/>
    <cellStyle name="Обычный 87 2 3 3 2 2" xfId="33330"/>
    <cellStyle name="Обычный 87 2 3 3 3" xfId="24794"/>
    <cellStyle name="Обычный 87 2 3 4" xfId="11989"/>
    <cellStyle name="Обычный 87 2 3 4 2" xfId="29062"/>
    <cellStyle name="Обычный 87 2 3 5" xfId="20526"/>
    <cellStyle name="Обычный 87 2 4" xfId="4519"/>
    <cellStyle name="Обычный 87 2 4 2" xfId="8788"/>
    <cellStyle name="Обычный 87 2 4 2 2" xfId="17325"/>
    <cellStyle name="Обычный 87 2 4 2 2 2" xfId="34398"/>
    <cellStyle name="Обычный 87 2 4 2 3" xfId="25862"/>
    <cellStyle name="Обычный 87 2 4 3" xfId="13057"/>
    <cellStyle name="Обычный 87 2 4 3 2" xfId="30130"/>
    <cellStyle name="Обычный 87 2 4 4" xfId="21594"/>
    <cellStyle name="Обычный 87 2 5" xfId="6654"/>
    <cellStyle name="Обычный 87 2 5 2" xfId="15191"/>
    <cellStyle name="Обычный 87 2 5 2 2" xfId="32264"/>
    <cellStyle name="Обычный 87 2 5 3" xfId="23728"/>
    <cellStyle name="Обычный 87 2 6" xfId="10923"/>
    <cellStyle name="Обычный 87 2 6 2" xfId="27996"/>
    <cellStyle name="Обычный 87 2 7" xfId="19460"/>
    <cellStyle name="Обычный 88" xfId="2214"/>
    <cellStyle name="Обычный 88 2" xfId="2904"/>
    <cellStyle name="Обычный 88 2 2" xfId="3978"/>
    <cellStyle name="Обычный 88 2 2 2" xfId="6114"/>
    <cellStyle name="Обычный 88 2 2 2 2" xfId="10383"/>
    <cellStyle name="Обычный 88 2 2 2 2 2" xfId="18920"/>
    <cellStyle name="Обычный 88 2 2 2 2 2 2" xfId="35993"/>
    <cellStyle name="Обычный 88 2 2 2 2 3" xfId="27457"/>
    <cellStyle name="Обычный 88 2 2 2 3" xfId="14652"/>
    <cellStyle name="Обычный 88 2 2 2 3 2" xfId="31725"/>
    <cellStyle name="Обычный 88 2 2 2 4" xfId="23189"/>
    <cellStyle name="Обычный 88 2 2 3" xfId="8249"/>
    <cellStyle name="Обычный 88 2 2 3 2" xfId="16786"/>
    <cellStyle name="Обычный 88 2 2 3 2 2" xfId="33859"/>
    <cellStyle name="Обычный 88 2 2 3 3" xfId="25323"/>
    <cellStyle name="Обычный 88 2 2 4" xfId="12518"/>
    <cellStyle name="Обычный 88 2 2 4 2" xfId="29591"/>
    <cellStyle name="Обычный 88 2 2 5" xfId="21055"/>
    <cellStyle name="Обычный 88 2 3" xfId="5048"/>
    <cellStyle name="Обычный 88 2 3 2" xfId="9317"/>
    <cellStyle name="Обычный 88 2 3 2 2" xfId="17854"/>
    <cellStyle name="Обычный 88 2 3 2 2 2" xfId="34927"/>
    <cellStyle name="Обычный 88 2 3 2 3" xfId="26391"/>
    <cellStyle name="Обычный 88 2 3 3" xfId="13586"/>
    <cellStyle name="Обычный 88 2 3 3 2" xfId="30659"/>
    <cellStyle name="Обычный 88 2 3 4" xfId="22123"/>
    <cellStyle name="Обычный 88 2 4" xfId="7183"/>
    <cellStyle name="Обычный 88 2 4 2" xfId="15720"/>
    <cellStyle name="Обычный 88 2 4 2 2" xfId="32793"/>
    <cellStyle name="Обычный 88 2 4 3" xfId="24257"/>
    <cellStyle name="Обычный 88 2 5" xfId="11452"/>
    <cellStyle name="Обычный 88 2 5 2" xfId="28525"/>
    <cellStyle name="Обычный 88 2 6" xfId="19989"/>
    <cellStyle name="Обычный 88 3" xfId="3496"/>
    <cellStyle name="Обычный 88 3 2" xfId="5632"/>
    <cellStyle name="Обычный 88 3 2 2" xfId="9901"/>
    <cellStyle name="Обычный 88 3 2 2 2" xfId="18438"/>
    <cellStyle name="Обычный 88 3 2 2 2 2" xfId="35511"/>
    <cellStyle name="Обычный 88 3 2 2 3" xfId="26975"/>
    <cellStyle name="Обычный 88 3 2 3" xfId="14170"/>
    <cellStyle name="Обычный 88 3 2 3 2" xfId="31243"/>
    <cellStyle name="Обычный 88 3 2 4" xfId="22707"/>
    <cellStyle name="Обычный 88 3 3" xfId="7767"/>
    <cellStyle name="Обычный 88 3 3 2" xfId="16304"/>
    <cellStyle name="Обычный 88 3 3 2 2" xfId="33377"/>
    <cellStyle name="Обычный 88 3 3 3" xfId="24841"/>
    <cellStyle name="Обычный 88 3 4" xfId="12036"/>
    <cellStyle name="Обычный 88 3 4 2" xfId="29109"/>
    <cellStyle name="Обычный 88 3 5" xfId="20573"/>
    <cellStyle name="Обычный 88 4" xfId="4566"/>
    <cellStyle name="Обычный 88 4 2" xfId="8835"/>
    <cellStyle name="Обычный 88 4 2 2" xfId="17372"/>
    <cellStyle name="Обычный 88 4 2 2 2" xfId="34445"/>
    <cellStyle name="Обычный 88 4 2 3" xfId="25909"/>
    <cellStyle name="Обычный 88 4 3" xfId="13104"/>
    <cellStyle name="Обычный 88 4 3 2" xfId="30177"/>
    <cellStyle name="Обычный 88 4 4" xfId="21641"/>
    <cellStyle name="Обычный 88 5" xfId="6701"/>
    <cellStyle name="Обычный 88 5 2" xfId="15238"/>
    <cellStyle name="Обычный 88 5 2 2" xfId="32311"/>
    <cellStyle name="Обычный 88 5 3" xfId="23775"/>
    <cellStyle name="Обычный 88 6" xfId="10970"/>
    <cellStyle name="Обычный 88 6 2" xfId="28043"/>
    <cellStyle name="Обычный 88 7" xfId="19507"/>
    <cellStyle name="Обычный 89" xfId="2215"/>
    <cellStyle name="Обычный 89 2" xfId="2905"/>
    <cellStyle name="Обычный 89 2 2" xfId="3979"/>
    <cellStyle name="Обычный 89 2 2 2" xfId="6115"/>
    <cellStyle name="Обычный 89 2 2 2 2" xfId="10384"/>
    <cellStyle name="Обычный 89 2 2 2 2 2" xfId="18921"/>
    <cellStyle name="Обычный 89 2 2 2 2 2 2" xfId="35994"/>
    <cellStyle name="Обычный 89 2 2 2 2 3" xfId="27458"/>
    <cellStyle name="Обычный 89 2 2 2 3" xfId="14653"/>
    <cellStyle name="Обычный 89 2 2 2 3 2" xfId="31726"/>
    <cellStyle name="Обычный 89 2 2 2 4" xfId="23190"/>
    <cellStyle name="Обычный 89 2 2 3" xfId="8250"/>
    <cellStyle name="Обычный 89 2 2 3 2" xfId="16787"/>
    <cellStyle name="Обычный 89 2 2 3 2 2" xfId="33860"/>
    <cellStyle name="Обычный 89 2 2 3 3" xfId="25324"/>
    <cellStyle name="Обычный 89 2 2 4" xfId="12519"/>
    <cellStyle name="Обычный 89 2 2 4 2" xfId="29592"/>
    <cellStyle name="Обычный 89 2 2 5" xfId="21056"/>
    <cellStyle name="Обычный 89 2 3" xfId="5049"/>
    <cellStyle name="Обычный 89 2 3 2" xfId="9318"/>
    <cellStyle name="Обычный 89 2 3 2 2" xfId="17855"/>
    <cellStyle name="Обычный 89 2 3 2 2 2" xfId="34928"/>
    <cellStyle name="Обычный 89 2 3 2 3" xfId="26392"/>
    <cellStyle name="Обычный 89 2 3 3" xfId="13587"/>
    <cellStyle name="Обычный 89 2 3 3 2" xfId="30660"/>
    <cellStyle name="Обычный 89 2 3 4" xfId="22124"/>
    <cellStyle name="Обычный 89 2 4" xfId="7184"/>
    <cellStyle name="Обычный 89 2 4 2" xfId="15721"/>
    <cellStyle name="Обычный 89 2 4 2 2" xfId="32794"/>
    <cellStyle name="Обычный 89 2 4 3" xfId="24258"/>
    <cellStyle name="Обычный 89 2 5" xfId="11453"/>
    <cellStyle name="Обычный 89 2 5 2" xfId="28526"/>
    <cellStyle name="Обычный 89 2 6" xfId="19990"/>
    <cellStyle name="Обычный 89 3" xfId="3497"/>
    <cellStyle name="Обычный 89 3 2" xfId="5633"/>
    <cellStyle name="Обычный 89 3 2 2" xfId="9902"/>
    <cellStyle name="Обычный 89 3 2 2 2" xfId="18439"/>
    <cellStyle name="Обычный 89 3 2 2 2 2" xfId="35512"/>
    <cellStyle name="Обычный 89 3 2 2 3" xfId="26976"/>
    <cellStyle name="Обычный 89 3 2 3" xfId="14171"/>
    <cellStyle name="Обычный 89 3 2 3 2" xfId="31244"/>
    <cellStyle name="Обычный 89 3 2 4" xfId="22708"/>
    <cellStyle name="Обычный 89 3 3" xfId="7768"/>
    <cellStyle name="Обычный 89 3 3 2" xfId="16305"/>
    <cellStyle name="Обычный 89 3 3 2 2" xfId="33378"/>
    <cellStyle name="Обычный 89 3 3 3" xfId="24842"/>
    <cellStyle name="Обычный 89 3 4" xfId="12037"/>
    <cellStyle name="Обычный 89 3 4 2" xfId="29110"/>
    <cellStyle name="Обычный 89 3 5" xfId="20574"/>
    <cellStyle name="Обычный 89 4" xfId="4567"/>
    <cellStyle name="Обычный 89 4 2" xfId="8836"/>
    <cellStyle name="Обычный 89 4 2 2" xfId="17373"/>
    <cellStyle name="Обычный 89 4 2 2 2" xfId="34446"/>
    <cellStyle name="Обычный 89 4 2 3" xfId="25910"/>
    <cellStyle name="Обычный 89 4 3" xfId="13105"/>
    <cellStyle name="Обычный 89 4 3 2" xfId="30178"/>
    <cellStyle name="Обычный 89 4 4" xfId="21642"/>
    <cellStyle name="Обычный 89 5" xfId="6702"/>
    <cellStyle name="Обычный 89 5 2" xfId="15239"/>
    <cellStyle name="Обычный 89 5 2 2" xfId="32312"/>
    <cellStyle name="Обычный 89 5 3" xfId="23776"/>
    <cellStyle name="Обычный 89 6" xfId="10971"/>
    <cellStyle name="Обычный 89 6 2" xfId="28044"/>
    <cellStyle name="Обычный 89 7" xfId="19508"/>
    <cellStyle name="Обычный 9" xfId="1843"/>
    <cellStyle name="Обычный 9 10" xfId="1844"/>
    <cellStyle name="Обычный 9 10 2" xfId="1845"/>
    <cellStyle name="Обычный 9 10 3" xfId="2906"/>
    <cellStyle name="Обычный 9 10 3 2" xfId="3980"/>
    <cellStyle name="Обычный 9 10 3 2 2" xfId="6116"/>
    <cellStyle name="Обычный 9 10 3 2 2 2" xfId="10385"/>
    <cellStyle name="Обычный 9 10 3 2 2 2 2" xfId="18922"/>
    <cellStyle name="Обычный 9 10 3 2 2 2 2 2" xfId="35995"/>
    <cellStyle name="Обычный 9 10 3 2 2 2 3" xfId="27459"/>
    <cellStyle name="Обычный 9 10 3 2 2 3" xfId="14654"/>
    <cellStyle name="Обычный 9 10 3 2 2 3 2" xfId="31727"/>
    <cellStyle name="Обычный 9 10 3 2 2 4" xfId="23191"/>
    <cellStyle name="Обычный 9 10 3 2 3" xfId="8251"/>
    <cellStyle name="Обычный 9 10 3 2 3 2" xfId="16788"/>
    <cellStyle name="Обычный 9 10 3 2 3 2 2" xfId="33861"/>
    <cellStyle name="Обычный 9 10 3 2 3 3" xfId="25325"/>
    <cellStyle name="Обычный 9 10 3 2 4" xfId="12520"/>
    <cellStyle name="Обычный 9 10 3 2 4 2" xfId="29593"/>
    <cellStyle name="Обычный 9 10 3 2 5" xfId="21057"/>
    <cellStyle name="Обычный 9 10 3 3" xfId="5050"/>
    <cellStyle name="Обычный 9 10 3 3 2" xfId="9319"/>
    <cellStyle name="Обычный 9 10 3 3 2 2" xfId="17856"/>
    <cellStyle name="Обычный 9 10 3 3 2 2 2" xfId="34929"/>
    <cellStyle name="Обычный 9 10 3 3 2 3" xfId="26393"/>
    <cellStyle name="Обычный 9 10 3 3 3" xfId="13588"/>
    <cellStyle name="Обычный 9 10 3 3 3 2" xfId="30661"/>
    <cellStyle name="Обычный 9 10 3 3 4" xfId="22125"/>
    <cellStyle name="Обычный 9 10 3 4" xfId="7185"/>
    <cellStyle name="Обычный 9 10 3 4 2" xfId="15722"/>
    <cellStyle name="Обычный 9 10 3 4 2 2" xfId="32795"/>
    <cellStyle name="Обычный 9 10 3 4 3" xfId="24259"/>
    <cellStyle name="Обычный 9 10 3 5" xfId="11454"/>
    <cellStyle name="Обычный 9 10 3 5 2" xfId="28527"/>
    <cellStyle name="Обычный 9 10 3 6" xfId="19991"/>
    <cellStyle name="Обычный 9 10 4" xfId="3450"/>
    <cellStyle name="Обычный 9 10 4 2" xfId="5586"/>
    <cellStyle name="Обычный 9 10 4 2 2" xfId="9855"/>
    <cellStyle name="Обычный 9 10 4 2 2 2" xfId="18392"/>
    <cellStyle name="Обычный 9 10 4 2 2 2 2" xfId="35465"/>
    <cellStyle name="Обычный 9 10 4 2 2 3" xfId="26929"/>
    <cellStyle name="Обычный 9 10 4 2 3" xfId="14124"/>
    <cellStyle name="Обычный 9 10 4 2 3 2" xfId="31197"/>
    <cellStyle name="Обычный 9 10 4 2 4" xfId="22661"/>
    <cellStyle name="Обычный 9 10 4 3" xfId="7721"/>
    <cellStyle name="Обычный 9 10 4 3 2" xfId="16258"/>
    <cellStyle name="Обычный 9 10 4 3 2 2" xfId="33331"/>
    <cellStyle name="Обычный 9 10 4 3 3" xfId="24795"/>
    <cellStyle name="Обычный 9 10 4 4" xfId="11990"/>
    <cellStyle name="Обычный 9 10 4 4 2" xfId="29063"/>
    <cellStyle name="Обычный 9 10 4 5" xfId="20527"/>
    <cellStyle name="Обычный 9 10 5" xfId="4520"/>
    <cellStyle name="Обычный 9 10 5 2" xfId="8789"/>
    <cellStyle name="Обычный 9 10 5 2 2" xfId="17326"/>
    <cellStyle name="Обычный 9 10 5 2 2 2" xfId="34399"/>
    <cellStyle name="Обычный 9 10 5 2 3" xfId="25863"/>
    <cellStyle name="Обычный 9 10 5 3" xfId="13058"/>
    <cellStyle name="Обычный 9 10 5 3 2" xfId="30131"/>
    <cellStyle name="Обычный 9 10 5 4" xfId="21595"/>
    <cellStyle name="Обычный 9 10 6" xfId="6655"/>
    <cellStyle name="Обычный 9 10 6 2" xfId="15192"/>
    <cellStyle name="Обычный 9 10 6 2 2" xfId="32265"/>
    <cellStyle name="Обычный 9 10 6 3" xfId="23729"/>
    <cellStyle name="Обычный 9 10 7" xfId="10924"/>
    <cellStyle name="Обычный 9 10 7 2" xfId="27997"/>
    <cellStyle name="Обычный 9 10 8" xfId="19461"/>
    <cellStyle name="Обычный 9 11" xfId="1846"/>
    <cellStyle name="Обычный 9 11 2" xfId="1847"/>
    <cellStyle name="Обычный 9 11 3" xfId="2907"/>
    <cellStyle name="Обычный 9 11 3 2" xfId="3981"/>
    <cellStyle name="Обычный 9 11 3 2 2" xfId="6117"/>
    <cellStyle name="Обычный 9 11 3 2 2 2" xfId="10386"/>
    <cellStyle name="Обычный 9 11 3 2 2 2 2" xfId="18923"/>
    <cellStyle name="Обычный 9 11 3 2 2 2 2 2" xfId="35996"/>
    <cellStyle name="Обычный 9 11 3 2 2 2 3" xfId="27460"/>
    <cellStyle name="Обычный 9 11 3 2 2 3" xfId="14655"/>
    <cellStyle name="Обычный 9 11 3 2 2 3 2" xfId="31728"/>
    <cellStyle name="Обычный 9 11 3 2 2 4" xfId="23192"/>
    <cellStyle name="Обычный 9 11 3 2 3" xfId="8252"/>
    <cellStyle name="Обычный 9 11 3 2 3 2" xfId="16789"/>
    <cellStyle name="Обычный 9 11 3 2 3 2 2" xfId="33862"/>
    <cellStyle name="Обычный 9 11 3 2 3 3" xfId="25326"/>
    <cellStyle name="Обычный 9 11 3 2 4" xfId="12521"/>
    <cellStyle name="Обычный 9 11 3 2 4 2" xfId="29594"/>
    <cellStyle name="Обычный 9 11 3 2 5" xfId="21058"/>
    <cellStyle name="Обычный 9 11 3 3" xfId="5051"/>
    <cellStyle name="Обычный 9 11 3 3 2" xfId="9320"/>
    <cellStyle name="Обычный 9 11 3 3 2 2" xfId="17857"/>
    <cellStyle name="Обычный 9 11 3 3 2 2 2" xfId="34930"/>
    <cellStyle name="Обычный 9 11 3 3 2 3" xfId="26394"/>
    <cellStyle name="Обычный 9 11 3 3 3" xfId="13589"/>
    <cellStyle name="Обычный 9 11 3 3 3 2" xfId="30662"/>
    <cellStyle name="Обычный 9 11 3 3 4" xfId="22126"/>
    <cellStyle name="Обычный 9 11 3 4" xfId="7186"/>
    <cellStyle name="Обычный 9 11 3 4 2" xfId="15723"/>
    <cellStyle name="Обычный 9 11 3 4 2 2" xfId="32796"/>
    <cellStyle name="Обычный 9 11 3 4 3" xfId="24260"/>
    <cellStyle name="Обычный 9 11 3 5" xfId="11455"/>
    <cellStyle name="Обычный 9 11 3 5 2" xfId="28528"/>
    <cellStyle name="Обычный 9 11 3 6" xfId="19992"/>
    <cellStyle name="Обычный 9 11 4" xfId="3451"/>
    <cellStyle name="Обычный 9 11 4 2" xfId="5587"/>
    <cellStyle name="Обычный 9 11 4 2 2" xfId="9856"/>
    <cellStyle name="Обычный 9 11 4 2 2 2" xfId="18393"/>
    <cellStyle name="Обычный 9 11 4 2 2 2 2" xfId="35466"/>
    <cellStyle name="Обычный 9 11 4 2 2 3" xfId="26930"/>
    <cellStyle name="Обычный 9 11 4 2 3" xfId="14125"/>
    <cellStyle name="Обычный 9 11 4 2 3 2" xfId="31198"/>
    <cellStyle name="Обычный 9 11 4 2 4" xfId="22662"/>
    <cellStyle name="Обычный 9 11 4 3" xfId="7722"/>
    <cellStyle name="Обычный 9 11 4 3 2" xfId="16259"/>
    <cellStyle name="Обычный 9 11 4 3 2 2" xfId="33332"/>
    <cellStyle name="Обычный 9 11 4 3 3" xfId="24796"/>
    <cellStyle name="Обычный 9 11 4 4" xfId="11991"/>
    <cellStyle name="Обычный 9 11 4 4 2" xfId="29064"/>
    <cellStyle name="Обычный 9 11 4 5" xfId="20528"/>
    <cellStyle name="Обычный 9 11 5" xfId="4521"/>
    <cellStyle name="Обычный 9 11 5 2" xfId="8790"/>
    <cellStyle name="Обычный 9 11 5 2 2" xfId="17327"/>
    <cellStyle name="Обычный 9 11 5 2 2 2" xfId="34400"/>
    <cellStyle name="Обычный 9 11 5 2 3" xfId="25864"/>
    <cellStyle name="Обычный 9 11 5 3" xfId="13059"/>
    <cellStyle name="Обычный 9 11 5 3 2" xfId="30132"/>
    <cellStyle name="Обычный 9 11 5 4" xfId="21596"/>
    <cellStyle name="Обычный 9 11 6" xfId="6656"/>
    <cellStyle name="Обычный 9 11 6 2" xfId="15193"/>
    <cellStyle name="Обычный 9 11 6 2 2" xfId="32266"/>
    <cellStyle name="Обычный 9 11 6 3" xfId="23730"/>
    <cellStyle name="Обычный 9 11 7" xfId="10925"/>
    <cellStyle name="Обычный 9 11 7 2" xfId="27998"/>
    <cellStyle name="Обычный 9 11 8" xfId="19462"/>
    <cellStyle name="Обычный 9 12" xfId="1848"/>
    <cellStyle name="Обычный 9 12 2" xfId="1849"/>
    <cellStyle name="Обычный 9 12 3" xfId="2908"/>
    <cellStyle name="Обычный 9 12 3 2" xfId="3982"/>
    <cellStyle name="Обычный 9 12 3 2 2" xfId="6118"/>
    <cellStyle name="Обычный 9 12 3 2 2 2" xfId="10387"/>
    <cellStyle name="Обычный 9 12 3 2 2 2 2" xfId="18924"/>
    <cellStyle name="Обычный 9 12 3 2 2 2 2 2" xfId="35997"/>
    <cellStyle name="Обычный 9 12 3 2 2 2 3" xfId="27461"/>
    <cellStyle name="Обычный 9 12 3 2 2 3" xfId="14656"/>
    <cellStyle name="Обычный 9 12 3 2 2 3 2" xfId="31729"/>
    <cellStyle name="Обычный 9 12 3 2 2 4" xfId="23193"/>
    <cellStyle name="Обычный 9 12 3 2 3" xfId="8253"/>
    <cellStyle name="Обычный 9 12 3 2 3 2" xfId="16790"/>
    <cellStyle name="Обычный 9 12 3 2 3 2 2" xfId="33863"/>
    <cellStyle name="Обычный 9 12 3 2 3 3" xfId="25327"/>
    <cellStyle name="Обычный 9 12 3 2 4" xfId="12522"/>
    <cellStyle name="Обычный 9 12 3 2 4 2" xfId="29595"/>
    <cellStyle name="Обычный 9 12 3 2 5" xfId="21059"/>
    <cellStyle name="Обычный 9 12 3 3" xfId="5052"/>
    <cellStyle name="Обычный 9 12 3 3 2" xfId="9321"/>
    <cellStyle name="Обычный 9 12 3 3 2 2" xfId="17858"/>
    <cellStyle name="Обычный 9 12 3 3 2 2 2" xfId="34931"/>
    <cellStyle name="Обычный 9 12 3 3 2 3" xfId="26395"/>
    <cellStyle name="Обычный 9 12 3 3 3" xfId="13590"/>
    <cellStyle name="Обычный 9 12 3 3 3 2" xfId="30663"/>
    <cellStyle name="Обычный 9 12 3 3 4" xfId="22127"/>
    <cellStyle name="Обычный 9 12 3 4" xfId="7187"/>
    <cellStyle name="Обычный 9 12 3 4 2" xfId="15724"/>
    <cellStyle name="Обычный 9 12 3 4 2 2" xfId="32797"/>
    <cellStyle name="Обычный 9 12 3 4 3" xfId="24261"/>
    <cellStyle name="Обычный 9 12 3 5" xfId="11456"/>
    <cellStyle name="Обычный 9 12 3 5 2" xfId="28529"/>
    <cellStyle name="Обычный 9 12 3 6" xfId="19993"/>
    <cellStyle name="Обычный 9 12 4" xfId="3452"/>
    <cellStyle name="Обычный 9 12 4 2" xfId="5588"/>
    <cellStyle name="Обычный 9 12 4 2 2" xfId="9857"/>
    <cellStyle name="Обычный 9 12 4 2 2 2" xfId="18394"/>
    <cellStyle name="Обычный 9 12 4 2 2 2 2" xfId="35467"/>
    <cellStyle name="Обычный 9 12 4 2 2 3" xfId="26931"/>
    <cellStyle name="Обычный 9 12 4 2 3" xfId="14126"/>
    <cellStyle name="Обычный 9 12 4 2 3 2" xfId="31199"/>
    <cellStyle name="Обычный 9 12 4 2 4" xfId="22663"/>
    <cellStyle name="Обычный 9 12 4 3" xfId="7723"/>
    <cellStyle name="Обычный 9 12 4 3 2" xfId="16260"/>
    <cellStyle name="Обычный 9 12 4 3 2 2" xfId="33333"/>
    <cellStyle name="Обычный 9 12 4 3 3" xfId="24797"/>
    <cellStyle name="Обычный 9 12 4 4" xfId="11992"/>
    <cellStyle name="Обычный 9 12 4 4 2" xfId="29065"/>
    <cellStyle name="Обычный 9 12 4 5" xfId="20529"/>
    <cellStyle name="Обычный 9 12 5" xfId="4522"/>
    <cellStyle name="Обычный 9 12 5 2" xfId="8791"/>
    <cellStyle name="Обычный 9 12 5 2 2" xfId="17328"/>
    <cellStyle name="Обычный 9 12 5 2 2 2" xfId="34401"/>
    <cellStyle name="Обычный 9 12 5 2 3" xfId="25865"/>
    <cellStyle name="Обычный 9 12 5 3" xfId="13060"/>
    <cellStyle name="Обычный 9 12 5 3 2" xfId="30133"/>
    <cellStyle name="Обычный 9 12 5 4" xfId="21597"/>
    <cellStyle name="Обычный 9 12 6" xfId="6657"/>
    <cellStyle name="Обычный 9 12 6 2" xfId="15194"/>
    <cellStyle name="Обычный 9 12 6 2 2" xfId="32267"/>
    <cellStyle name="Обычный 9 12 6 3" xfId="23731"/>
    <cellStyle name="Обычный 9 12 7" xfId="10926"/>
    <cellStyle name="Обычный 9 12 7 2" xfId="27999"/>
    <cellStyle name="Обычный 9 12 8" xfId="19463"/>
    <cellStyle name="Обычный 9 13" xfId="1850"/>
    <cellStyle name="Обычный 9 13 2" xfId="1851"/>
    <cellStyle name="Обычный 9 13 3" xfId="2909"/>
    <cellStyle name="Обычный 9 13 3 2" xfId="3983"/>
    <cellStyle name="Обычный 9 13 3 2 2" xfId="6119"/>
    <cellStyle name="Обычный 9 13 3 2 2 2" xfId="10388"/>
    <cellStyle name="Обычный 9 13 3 2 2 2 2" xfId="18925"/>
    <cellStyle name="Обычный 9 13 3 2 2 2 2 2" xfId="35998"/>
    <cellStyle name="Обычный 9 13 3 2 2 2 3" xfId="27462"/>
    <cellStyle name="Обычный 9 13 3 2 2 3" xfId="14657"/>
    <cellStyle name="Обычный 9 13 3 2 2 3 2" xfId="31730"/>
    <cellStyle name="Обычный 9 13 3 2 2 4" xfId="23194"/>
    <cellStyle name="Обычный 9 13 3 2 3" xfId="8254"/>
    <cellStyle name="Обычный 9 13 3 2 3 2" xfId="16791"/>
    <cellStyle name="Обычный 9 13 3 2 3 2 2" xfId="33864"/>
    <cellStyle name="Обычный 9 13 3 2 3 3" xfId="25328"/>
    <cellStyle name="Обычный 9 13 3 2 4" xfId="12523"/>
    <cellStyle name="Обычный 9 13 3 2 4 2" xfId="29596"/>
    <cellStyle name="Обычный 9 13 3 2 5" xfId="21060"/>
    <cellStyle name="Обычный 9 13 3 3" xfId="5053"/>
    <cellStyle name="Обычный 9 13 3 3 2" xfId="9322"/>
    <cellStyle name="Обычный 9 13 3 3 2 2" xfId="17859"/>
    <cellStyle name="Обычный 9 13 3 3 2 2 2" xfId="34932"/>
    <cellStyle name="Обычный 9 13 3 3 2 3" xfId="26396"/>
    <cellStyle name="Обычный 9 13 3 3 3" xfId="13591"/>
    <cellStyle name="Обычный 9 13 3 3 3 2" xfId="30664"/>
    <cellStyle name="Обычный 9 13 3 3 4" xfId="22128"/>
    <cellStyle name="Обычный 9 13 3 4" xfId="7188"/>
    <cellStyle name="Обычный 9 13 3 4 2" xfId="15725"/>
    <cellStyle name="Обычный 9 13 3 4 2 2" xfId="32798"/>
    <cellStyle name="Обычный 9 13 3 4 3" xfId="24262"/>
    <cellStyle name="Обычный 9 13 3 5" xfId="11457"/>
    <cellStyle name="Обычный 9 13 3 5 2" xfId="28530"/>
    <cellStyle name="Обычный 9 13 3 6" xfId="19994"/>
    <cellStyle name="Обычный 9 13 4" xfId="3453"/>
    <cellStyle name="Обычный 9 13 4 2" xfId="5589"/>
    <cellStyle name="Обычный 9 13 4 2 2" xfId="9858"/>
    <cellStyle name="Обычный 9 13 4 2 2 2" xfId="18395"/>
    <cellStyle name="Обычный 9 13 4 2 2 2 2" xfId="35468"/>
    <cellStyle name="Обычный 9 13 4 2 2 3" xfId="26932"/>
    <cellStyle name="Обычный 9 13 4 2 3" xfId="14127"/>
    <cellStyle name="Обычный 9 13 4 2 3 2" xfId="31200"/>
    <cellStyle name="Обычный 9 13 4 2 4" xfId="22664"/>
    <cellStyle name="Обычный 9 13 4 3" xfId="7724"/>
    <cellStyle name="Обычный 9 13 4 3 2" xfId="16261"/>
    <cellStyle name="Обычный 9 13 4 3 2 2" xfId="33334"/>
    <cellStyle name="Обычный 9 13 4 3 3" xfId="24798"/>
    <cellStyle name="Обычный 9 13 4 4" xfId="11993"/>
    <cellStyle name="Обычный 9 13 4 4 2" xfId="29066"/>
    <cellStyle name="Обычный 9 13 4 5" xfId="20530"/>
    <cellStyle name="Обычный 9 13 5" xfId="4523"/>
    <cellStyle name="Обычный 9 13 5 2" xfId="8792"/>
    <cellStyle name="Обычный 9 13 5 2 2" xfId="17329"/>
    <cellStyle name="Обычный 9 13 5 2 2 2" xfId="34402"/>
    <cellStyle name="Обычный 9 13 5 2 3" xfId="25866"/>
    <cellStyle name="Обычный 9 13 5 3" xfId="13061"/>
    <cellStyle name="Обычный 9 13 5 3 2" xfId="30134"/>
    <cellStyle name="Обычный 9 13 5 4" xfId="21598"/>
    <cellStyle name="Обычный 9 13 6" xfId="6658"/>
    <cellStyle name="Обычный 9 13 6 2" xfId="15195"/>
    <cellStyle name="Обычный 9 13 6 2 2" xfId="32268"/>
    <cellStyle name="Обычный 9 13 6 3" xfId="23732"/>
    <cellStyle name="Обычный 9 13 7" xfId="10927"/>
    <cellStyle name="Обычный 9 13 7 2" xfId="28000"/>
    <cellStyle name="Обычный 9 13 8" xfId="19464"/>
    <cellStyle name="Обычный 9 14" xfId="1852"/>
    <cellStyle name="Обычный 9 14 2" xfId="1853"/>
    <cellStyle name="Обычный 9 14 3" xfId="2910"/>
    <cellStyle name="Обычный 9 14 3 2" xfId="3984"/>
    <cellStyle name="Обычный 9 14 3 2 2" xfId="6120"/>
    <cellStyle name="Обычный 9 14 3 2 2 2" xfId="10389"/>
    <cellStyle name="Обычный 9 14 3 2 2 2 2" xfId="18926"/>
    <cellStyle name="Обычный 9 14 3 2 2 2 2 2" xfId="35999"/>
    <cellStyle name="Обычный 9 14 3 2 2 2 3" xfId="27463"/>
    <cellStyle name="Обычный 9 14 3 2 2 3" xfId="14658"/>
    <cellStyle name="Обычный 9 14 3 2 2 3 2" xfId="31731"/>
    <cellStyle name="Обычный 9 14 3 2 2 4" xfId="23195"/>
    <cellStyle name="Обычный 9 14 3 2 3" xfId="8255"/>
    <cellStyle name="Обычный 9 14 3 2 3 2" xfId="16792"/>
    <cellStyle name="Обычный 9 14 3 2 3 2 2" xfId="33865"/>
    <cellStyle name="Обычный 9 14 3 2 3 3" xfId="25329"/>
    <cellStyle name="Обычный 9 14 3 2 4" xfId="12524"/>
    <cellStyle name="Обычный 9 14 3 2 4 2" xfId="29597"/>
    <cellStyle name="Обычный 9 14 3 2 5" xfId="21061"/>
    <cellStyle name="Обычный 9 14 3 3" xfId="5054"/>
    <cellStyle name="Обычный 9 14 3 3 2" xfId="9323"/>
    <cellStyle name="Обычный 9 14 3 3 2 2" xfId="17860"/>
    <cellStyle name="Обычный 9 14 3 3 2 2 2" xfId="34933"/>
    <cellStyle name="Обычный 9 14 3 3 2 3" xfId="26397"/>
    <cellStyle name="Обычный 9 14 3 3 3" xfId="13592"/>
    <cellStyle name="Обычный 9 14 3 3 3 2" xfId="30665"/>
    <cellStyle name="Обычный 9 14 3 3 4" xfId="22129"/>
    <cellStyle name="Обычный 9 14 3 4" xfId="7189"/>
    <cellStyle name="Обычный 9 14 3 4 2" xfId="15726"/>
    <cellStyle name="Обычный 9 14 3 4 2 2" xfId="32799"/>
    <cellStyle name="Обычный 9 14 3 4 3" xfId="24263"/>
    <cellStyle name="Обычный 9 14 3 5" xfId="11458"/>
    <cellStyle name="Обычный 9 14 3 5 2" xfId="28531"/>
    <cellStyle name="Обычный 9 14 3 6" xfId="19995"/>
    <cellStyle name="Обычный 9 14 4" xfId="3454"/>
    <cellStyle name="Обычный 9 14 4 2" xfId="5590"/>
    <cellStyle name="Обычный 9 14 4 2 2" xfId="9859"/>
    <cellStyle name="Обычный 9 14 4 2 2 2" xfId="18396"/>
    <cellStyle name="Обычный 9 14 4 2 2 2 2" xfId="35469"/>
    <cellStyle name="Обычный 9 14 4 2 2 3" xfId="26933"/>
    <cellStyle name="Обычный 9 14 4 2 3" xfId="14128"/>
    <cellStyle name="Обычный 9 14 4 2 3 2" xfId="31201"/>
    <cellStyle name="Обычный 9 14 4 2 4" xfId="22665"/>
    <cellStyle name="Обычный 9 14 4 3" xfId="7725"/>
    <cellStyle name="Обычный 9 14 4 3 2" xfId="16262"/>
    <cellStyle name="Обычный 9 14 4 3 2 2" xfId="33335"/>
    <cellStyle name="Обычный 9 14 4 3 3" xfId="24799"/>
    <cellStyle name="Обычный 9 14 4 4" xfId="11994"/>
    <cellStyle name="Обычный 9 14 4 4 2" xfId="29067"/>
    <cellStyle name="Обычный 9 14 4 5" xfId="20531"/>
    <cellStyle name="Обычный 9 14 5" xfId="4524"/>
    <cellStyle name="Обычный 9 14 5 2" xfId="8793"/>
    <cellStyle name="Обычный 9 14 5 2 2" xfId="17330"/>
    <cellStyle name="Обычный 9 14 5 2 2 2" xfId="34403"/>
    <cellStyle name="Обычный 9 14 5 2 3" xfId="25867"/>
    <cellStyle name="Обычный 9 14 5 3" xfId="13062"/>
    <cellStyle name="Обычный 9 14 5 3 2" xfId="30135"/>
    <cellStyle name="Обычный 9 14 5 4" xfId="21599"/>
    <cellStyle name="Обычный 9 14 6" xfId="6659"/>
    <cellStyle name="Обычный 9 14 6 2" xfId="15196"/>
    <cellStyle name="Обычный 9 14 6 2 2" xfId="32269"/>
    <cellStyle name="Обычный 9 14 6 3" xfId="23733"/>
    <cellStyle name="Обычный 9 14 7" xfId="10928"/>
    <cellStyle name="Обычный 9 14 7 2" xfId="28001"/>
    <cellStyle name="Обычный 9 14 8" xfId="19465"/>
    <cellStyle name="Обычный 9 15" xfId="1854"/>
    <cellStyle name="Обычный 9 15 2" xfId="1855"/>
    <cellStyle name="Обычный 9 15 3" xfId="2911"/>
    <cellStyle name="Обычный 9 15 3 2" xfId="3985"/>
    <cellStyle name="Обычный 9 15 3 2 2" xfId="6121"/>
    <cellStyle name="Обычный 9 15 3 2 2 2" xfId="10390"/>
    <cellStyle name="Обычный 9 15 3 2 2 2 2" xfId="18927"/>
    <cellStyle name="Обычный 9 15 3 2 2 2 2 2" xfId="36000"/>
    <cellStyle name="Обычный 9 15 3 2 2 2 3" xfId="27464"/>
    <cellStyle name="Обычный 9 15 3 2 2 3" xfId="14659"/>
    <cellStyle name="Обычный 9 15 3 2 2 3 2" xfId="31732"/>
    <cellStyle name="Обычный 9 15 3 2 2 4" xfId="23196"/>
    <cellStyle name="Обычный 9 15 3 2 3" xfId="8256"/>
    <cellStyle name="Обычный 9 15 3 2 3 2" xfId="16793"/>
    <cellStyle name="Обычный 9 15 3 2 3 2 2" xfId="33866"/>
    <cellStyle name="Обычный 9 15 3 2 3 3" xfId="25330"/>
    <cellStyle name="Обычный 9 15 3 2 4" xfId="12525"/>
    <cellStyle name="Обычный 9 15 3 2 4 2" xfId="29598"/>
    <cellStyle name="Обычный 9 15 3 2 5" xfId="21062"/>
    <cellStyle name="Обычный 9 15 3 3" xfId="5055"/>
    <cellStyle name="Обычный 9 15 3 3 2" xfId="9324"/>
    <cellStyle name="Обычный 9 15 3 3 2 2" xfId="17861"/>
    <cellStyle name="Обычный 9 15 3 3 2 2 2" xfId="34934"/>
    <cellStyle name="Обычный 9 15 3 3 2 3" xfId="26398"/>
    <cellStyle name="Обычный 9 15 3 3 3" xfId="13593"/>
    <cellStyle name="Обычный 9 15 3 3 3 2" xfId="30666"/>
    <cellStyle name="Обычный 9 15 3 3 4" xfId="22130"/>
    <cellStyle name="Обычный 9 15 3 4" xfId="7190"/>
    <cellStyle name="Обычный 9 15 3 4 2" xfId="15727"/>
    <cellStyle name="Обычный 9 15 3 4 2 2" xfId="32800"/>
    <cellStyle name="Обычный 9 15 3 4 3" xfId="24264"/>
    <cellStyle name="Обычный 9 15 3 5" xfId="11459"/>
    <cellStyle name="Обычный 9 15 3 5 2" xfId="28532"/>
    <cellStyle name="Обычный 9 15 3 6" xfId="19996"/>
    <cellStyle name="Обычный 9 15 4" xfId="3455"/>
    <cellStyle name="Обычный 9 15 4 2" xfId="5591"/>
    <cellStyle name="Обычный 9 15 4 2 2" xfId="9860"/>
    <cellStyle name="Обычный 9 15 4 2 2 2" xfId="18397"/>
    <cellStyle name="Обычный 9 15 4 2 2 2 2" xfId="35470"/>
    <cellStyle name="Обычный 9 15 4 2 2 3" xfId="26934"/>
    <cellStyle name="Обычный 9 15 4 2 3" xfId="14129"/>
    <cellStyle name="Обычный 9 15 4 2 3 2" xfId="31202"/>
    <cellStyle name="Обычный 9 15 4 2 4" xfId="22666"/>
    <cellStyle name="Обычный 9 15 4 3" xfId="7726"/>
    <cellStyle name="Обычный 9 15 4 3 2" xfId="16263"/>
    <cellStyle name="Обычный 9 15 4 3 2 2" xfId="33336"/>
    <cellStyle name="Обычный 9 15 4 3 3" xfId="24800"/>
    <cellStyle name="Обычный 9 15 4 4" xfId="11995"/>
    <cellStyle name="Обычный 9 15 4 4 2" xfId="29068"/>
    <cellStyle name="Обычный 9 15 4 5" xfId="20532"/>
    <cellStyle name="Обычный 9 15 5" xfId="4525"/>
    <cellStyle name="Обычный 9 15 5 2" xfId="8794"/>
    <cellStyle name="Обычный 9 15 5 2 2" xfId="17331"/>
    <cellStyle name="Обычный 9 15 5 2 2 2" xfId="34404"/>
    <cellStyle name="Обычный 9 15 5 2 3" xfId="25868"/>
    <cellStyle name="Обычный 9 15 5 3" xfId="13063"/>
    <cellStyle name="Обычный 9 15 5 3 2" xfId="30136"/>
    <cellStyle name="Обычный 9 15 5 4" xfId="21600"/>
    <cellStyle name="Обычный 9 15 6" xfId="6660"/>
    <cellStyle name="Обычный 9 15 6 2" xfId="15197"/>
    <cellStyle name="Обычный 9 15 6 2 2" xfId="32270"/>
    <cellStyle name="Обычный 9 15 6 3" xfId="23734"/>
    <cellStyle name="Обычный 9 15 7" xfId="10929"/>
    <cellStyle name="Обычный 9 15 7 2" xfId="28002"/>
    <cellStyle name="Обычный 9 15 8" xfId="19466"/>
    <cellStyle name="Обычный 9 16" xfId="1856"/>
    <cellStyle name="Обычный 9 16 2" xfId="2912"/>
    <cellStyle name="Обычный 9 16 2 2" xfId="3986"/>
    <cellStyle name="Обычный 9 16 2 2 2" xfId="6122"/>
    <cellStyle name="Обычный 9 16 2 2 2 2" xfId="10391"/>
    <cellStyle name="Обычный 9 16 2 2 2 2 2" xfId="18928"/>
    <cellStyle name="Обычный 9 16 2 2 2 2 2 2" xfId="36001"/>
    <cellStyle name="Обычный 9 16 2 2 2 2 3" xfId="27465"/>
    <cellStyle name="Обычный 9 16 2 2 2 3" xfId="14660"/>
    <cellStyle name="Обычный 9 16 2 2 2 3 2" xfId="31733"/>
    <cellStyle name="Обычный 9 16 2 2 2 4" xfId="23197"/>
    <cellStyle name="Обычный 9 16 2 2 3" xfId="8257"/>
    <cellStyle name="Обычный 9 16 2 2 3 2" xfId="16794"/>
    <cellStyle name="Обычный 9 16 2 2 3 2 2" xfId="33867"/>
    <cellStyle name="Обычный 9 16 2 2 3 3" xfId="25331"/>
    <cellStyle name="Обычный 9 16 2 2 4" xfId="12526"/>
    <cellStyle name="Обычный 9 16 2 2 4 2" xfId="29599"/>
    <cellStyle name="Обычный 9 16 2 2 5" xfId="21063"/>
    <cellStyle name="Обычный 9 16 2 3" xfId="5056"/>
    <cellStyle name="Обычный 9 16 2 3 2" xfId="9325"/>
    <cellStyle name="Обычный 9 16 2 3 2 2" xfId="17862"/>
    <cellStyle name="Обычный 9 16 2 3 2 2 2" xfId="34935"/>
    <cellStyle name="Обычный 9 16 2 3 2 3" xfId="26399"/>
    <cellStyle name="Обычный 9 16 2 3 3" xfId="13594"/>
    <cellStyle name="Обычный 9 16 2 3 3 2" xfId="30667"/>
    <cellStyle name="Обычный 9 16 2 3 4" xfId="22131"/>
    <cellStyle name="Обычный 9 16 2 4" xfId="7191"/>
    <cellStyle name="Обычный 9 16 2 4 2" xfId="15728"/>
    <cellStyle name="Обычный 9 16 2 4 2 2" xfId="32801"/>
    <cellStyle name="Обычный 9 16 2 4 3" xfId="24265"/>
    <cellStyle name="Обычный 9 16 2 5" xfId="11460"/>
    <cellStyle name="Обычный 9 16 2 5 2" xfId="28533"/>
    <cellStyle name="Обычный 9 16 2 6" xfId="19997"/>
    <cellStyle name="Обычный 9 16 3" xfId="3456"/>
    <cellStyle name="Обычный 9 16 3 2" xfId="5592"/>
    <cellStyle name="Обычный 9 16 3 2 2" xfId="9861"/>
    <cellStyle name="Обычный 9 16 3 2 2 2" xfId="18398"/>
    <cellStyle name="Обычный 9 16 3 2 2 2 2" xfId="35471"/>
    <cellStyle name="Обычный 9 16 3 2 2 3" xfId="26935"/>
    <cellStyle name="Обычный 9 16 3 2 3" xfId="14130"/>
    <cellStyle name="Обычный 9 16 3 2 3 2" xfId="31203"/>
    <cellStyle name="Обычный 9 16 3 2 4" xfId="22667"/>
    <cellStyle name="Обычный 9 16 3 3" xfId="7727"/>
    <cellStyle name="Обычный 9 16 3 3 2" xfId="16264"/>
    <cellStyle name="Обычный 9 16 3 3 2 2" xfId="33337"/>
    <cellStyle name="Обычный 9 16 3 3 3" xfId="24801"/>
    <cellStyle name="Обычный 9 16 3 4" xfId="11996"/>
    <cellStyle name="Обычный 9 16 3 4 2" xfId="29069"/>
    <cellStyle name="Обычный 9 16 3 5" xfId="20533"/>
    <cellStyle name="Обычный 9 16 4" xfId="4526"/>
    <cellStyle name="Обычный 9 16 4 2" xfId="8795"/>
    <cellStyle name="Обычный 9 16 4 2 2" xfId="17332"/>
    <cellStyle name="Обычный 9 16 4 2 2 2" xfId="34405"/>
    <cellStyle name="Обычный 9 16 4 2 3" xfId="25869"/>
    <cellStyle name="Обычный 9 16 4 3" xfId="13064"/>
    <cellStyle name="Обычный 9 16 4 3 2" xfId="30137"/>
    <cellStyle name="Обычный 9 16 4 4" xfId="21601"/>
    <cellStyle name="Обычный 9 16 5" xfId="6661"/>
    <cellStyle name="Обычный 9 16 5 2" xfId="15198"/>
    <cellStyle name="Обычный 9 16 5 2 2" xfId="32271"/>
    <cellStyle name="Обычный 9 16 5 3" xfId="23735"/>
    <cellStyle name="Обычный 9 16 6" xfId="10930"/>
    <cellStyle name="Обычный 9 16 6 2" xfId="28003"/>
    <cellStyle name="Обычный 9 16 7" xfId="19467"/>
    <cellStyle name="Обычный 9 17" xfId="1857"/>
    <cellStyle name="Обычный 9 17 2" xfId="2913"/>
    <cellStyle name="Обычный 9 17 2 2" xfId="3987"/>
    <cellStyle name="Обычный 9 17 2 2 2" xfId="6123"/>
    <cellStyle name="Обычный 9 17 2 2 2 2" xfId="10392"/>
    <cellStyle name="Обычный 9 17 2 2 2 2 2" xfId="18929"/>
    <cellStyle name="Обычный 9 17 2 2 2 2 2 2" xfId="36002"/>
    <cellStyle name="Обычный 9 17 2 2 2 2 3" xfId="27466"/>
    <cellStyle name="Обычный 9 17 2 2 2 3" xfId="14661"/>
    <cellStyle name="Обычный 9 17 2 2 2 3 2" xfId="31734"/>
    <cellStyle name="Обычный 9 17 2 2 2 4" xfId="23198"/>
    <cellStyle name="Обычный 9 17 2 2 3" xfId="8258"/>
    <cellStyle name="Обычный 9 17 2 2 3 2" xfId="16795"/>
    <cellStyle name="Обычный 9 17 2 2 3 2 2" xfId="33868"/>
    <cellStyle name="Обычный 9 17 2 2 3 3" xfId="25332"/>
    <cellStyle name="Обычный 9 17 2 2 4" xfId="12527"/>
    <cellStyle name="Обычный 9 17 2 2 4 2" xfId="29600"/>
    <cellStyle name="Обычный 9 17 2 2 5" xfId="21064"/>
    <cellStyle name="Обычный 9 17 2 3" xfId="5057"/>
    <cellStyle name="Обычный 9 17 2 3 2" xfId="9326"/>
    <cellStyle name="Обычный 9 17 2 3 2 2" xfId="17863"/>
    <cellStyle name="Обычный 9 17 2 3 2 2 2" xfId="34936"/>
    <cellStyle name="Обычный 9 17 2 3 2 3" xfId="26400"/>
    <cellStyle name="Обычный 9 17 2 3 3" xfId="13595"/>
    <cellStyle name="Обычный 9 17 2 3 3 2" xfId="30668"/>
    <cellStyle name="Обычный 9 17 2 3 4" xfId="22132"/>
    <cellStyle name="Обычный 9 17 2 4" xfId="7192"/>
    <cellStyle name="Обычный 9 17 2 4 2" xfId="15729"/>
    <cellStyle name="Обычный 9 17 2 4 2 2" xfId="32802"/>
    <cellStyle name="Обычный 9 17 2 4 3" xfId="24266"/>
    <cellStyle name="Обычный 9 17 2 5" xfId="11461"/>
    <cellStyle name="Обычный 9 17 2 5 2" xfId="28534"/>
    <cellStyle name="Обычный 9 17 2 6" xfId="19998"/>
    <cellStyle name="Обычный 9 17 3" xfId="3457"/>
    <cellStyle name="Обычный 9 17 3 2" xfId="5593"/>
    <cellStyle name="Обычный 9 17 3 2 2" xfId="9862"/>
    <cellStyle name="Обычный 9 17 3 2 2 2" xfId="18399"/>
    <cellStyle name="Обычный 9 17 3 2 2 2 2" xfId="35472"/>
    <cellStyle name="Обычный 9 17 3 2 2 3" xfId="26936"/>
    <cellStyle name="Обычный 9 17 3 2 3" xfId="14131"/>
    <cellStyle name="Обычный 9 17 3 2 3 2" xfId="31204"/>
    <cellStyle name="Обычный 9 17 3 2 4" xfId="22668"/>
    <cellStyle name="Обычный 9 17 3 3" xfId="7728"/>
    <cellStyle name="Обычный 9 17 3 3 2" xfId="16265"/>
    <cellStyle name="Обычный 9 17 3 3 2 2" xfId="33338"/>
    <cellStyle name="Обычный 9 17 3 3 3" xfId="24802"/>
    <cellStyle name="Обычный 9 17 3 4" xfId="11997"/>
    <cellStyle name="Обычный 9 17 3 4 2" xfId="29070"/>
    <cellStyle name="Обычный 9 17 3 5" xfId="20534"/>
    <cellStyle name="Обычный 9 17 4" xfId="4527"/>
    <cellStyle name="Обычный 9 17 4 2" xfId="8796"/>
    <cellStyle name="Обычный 9 17 4 2 2" xfId="17333"/>
    <cellStyle name="Обычный 9 17 4 2 2 2" xfId="34406"/>
    <cellStyle name="Обычный 9 17 4 2 3" xfId="25870"/>
    <cellStyle name="Обычный 9 17 4 3" xfId="13065"/>
    <cellStyle name="Обычный 9 17 4 3 2" xfId="30138"/>
    <cellStyle name="Обычный 9 17 4 4" xfId="21602"/>
    <cellStyle name="Обычный 9 17 5" xfId="6662"/>
    <cellStyle name="Обычный 9 17 5 2" xfId="15199"/>
    <cellStyle name="Обычный 9 17 5 2 2" xfId="32272"/>
    <cellStyle name="Обычный 9 17 5 3" xfId="23736"/>
    <cellStyle name="Обычный 9 17 6" xfId="10931"/>
    <cellStyle name="Обычный 9 17 6 2" xfId="28004"/>
    <cellStyle name="Обычный 9 17 7" xfId="19468"/>
    <cellStyle name="Обычный 9 18" xfId="1858"/>
    <cellStyle name="Обычный 9 18 2" xfId="2914"/>
    <cellStyle name="Обычный 9 18 2 2" xfId="3988"/>
    <cellStyle name="Обычный 9 18 2 2 2" xfId="6124"/>
    <cellStyle name="Обычный 9 18 2 2 2 2" xfId="10393"/>
    <cellStyle name="Обычный 9 18 2 2 2 2 2" xfId="18930"/>
    <cellStyle name="Обычный 9 18 2 2 2 2 2 2" xfId="36003"/>
    <cellStyle name="Обычный 9 18 2 2 2 2 3" xfId="27467"/>
    <cellStyle name="Обычный 9 18 2 2 2 3" xfId="14662"/>
    <cellStyle name="Обычный 9 18 2 2 2 3 2" xfId="31735"/>
    <cellStyle name="Обычный 9 18 2 2 2 4" xfId="23199"/>
    <cellStyle name="Обычный 9 18 2 2 3" xfId="8259"/>
    <cellStyle name="Обычный 9 18 2 2 3 2" xfId="16796"/>
    <cellStyle name="Обычный 9 18 2 2 3 2 2" xfId="33869"/>
    <cellStyle name="Обычный 9 18 2 2 3 3" xfId="25333"/>
    <cellStyle name="Обычный 9 18 2 2 4" xfId="12528"/>
    <cellStyle name="Обычный 9 18 2 2 4 2" xfId="29601"/>
    <cellStyle name="Обычный 9 18 2 2 5" xfId="21065"/>
    <cellStyle name="Обычный 9 18 2 3" xfId="5058"/>
    <cellStyle name="Обычный 9 18 2 3 2" xfId="9327"/>
    <cellStyle name="Обычный 9 18 2 3 2 2" xfId="17864"/>
    <cellStyle name="Обычный 9 18 2 3 2 2 2" xfId="34937"/>
    <cellStyle name="Обычный 9 18 2 3 2 3" xfId="26401"/>
    <cellStyle name="Обычный 9 18 2 3 3" xfId="13596"/>
    <cellStyle name="Обычный 9 18 2 3 3 2" xfId="30669"/>
    <cellStyle name="Обычный 9 18 2 3 4" xfId="22133"/>
    <cellStyle name="Обычный 9 18 2 4" xfId="7193"/>
    <cellStyle name="Обычный 9 18 2 4 2" xfId="15730"/>
    <cellStyle name="Обычный 9 18 2 4 2 2" xfId="32803"/>
    <cellStyle name="Обычный 9 18 2 4 3" xfId="24267"/>
    <cellStyle name="Обычный 9 18 2 5" xfId="11462"/>
    <cellStyle name="Обычный 9 18 2 5 2" xfId="28535"/>
    <cellStyle name="Обычный 9 18 2 6" xfId="19999"/>
    <cellStyle name="Обычный 9 18 3" xfId="3458"/>
    <cellStyle name="Обычный 9 18 3 2" xfId="5594"/>
    <cellStyle name="Обычный 9 18 3 2 2" xfId="9863"/>
    <cellStyle name="Обычный 9 18 3 2 2 2" xfId="18400"/>
    <cellStyle name="Обычный 9 18 3 2 2 2 2" xfId="35473"/>
    <cellStyle name="Обычный 9 18 3 2 2 3" xfId="26937"/>
    <cellStyle name="Обычный 9 18 3 2 3" xfId="14132"/>
    <cellStyle name="Обычный 9 18 3 2 3 2" xfId="31205"/>
    <cellStyle name="Обычный 9 18 3 2 4" xfId="22669"/>
    <cellStyle name="Обычный 9 18 3 3" xfId="7729"/>
    <cellStyle name="Обычный 9 18 3 3 2" xfId="16266"/>
    <cellStyle name="Обычный 9 18 3 3 2 2" xfId="33339"/>
    <cellStyle name="Обычный 9 18 3 3 3" xfId="24803"/>
    <cellStyle name="Обычный 9 18 3 4" xfId="11998"/>
    <cellStyle name="Обычный 9 18 3 4 2" xfId="29071"/>
    <cellStyle name="Обычный 9 18 3 5" xfId="20535"/>
    <cellStyle name="Обычный 9 18 4" xfId="4528"/>
    <cellStyle name="Обычный 9 18 4 2" xfId="8797"/>
    <cellStyle name="Обычный 9 18 4 2 2" xfId="17334"/>
    <cellStyle name="Обычный 9 18 4 2 2 2" xfId="34407"/>
    <cellStyle name="Обычный 9 18 4 2 3" xfId="25871"/>
    <cellStyle name="Обычный 9 18 4 3" xfId="13066"/>
    <cellStyle name="Обычный 9 18 4 3 2" xfId="30139"/>
    <cellStyle name="Обычный 9 18 4 4" xfId="21603"/>
    <cellStyle name="Обычный 9 18 5" xfId="6663"/>
    <cellStyle name="Обычный 9 18 5 2" xfId="15200"/>
    <cellStyle name="Обычный 9 18 5 2 2" xfId="32273"/>
    <cellStyle name="Обычный 9 18 5 3" xfId="23737"/>
    <cellStyle name="Обычный 9 18 6" xfId="10932"/>
    <cellStyle name="Обычный 9 18 6 2" xfId="28005"/>
    <cellStyle name="Обычный 9 18 7" xfId="19469"/>
    <cellStyle name="Обычный 9 19" xfId="1859"/>
    <cellStyle name="Обычный 9 19 2" xfId="2915"/>
    <cellStyle name="Обычный 9 19 2 2" xfId="3989"/>
    <cellStyle name="Обычный 9 19 2 2 2" xfId="6125"/>
    <cellStyle name="Обычный 9 19 2 2 2 2" xfId="10394"/>
    <cellStyle name="Обычный 9 19 2 2 2 2 2" xfId="18931"/>
    <cellStyle name="Обычный 9 19 2 2 2 2 2 2" xfId="36004"/>
    <cellStyle name="Обычный 9 19 2 2 2 2 3" xfId="27468"/>
    <cellStyle name="Обычный 9 19 2 2 2 3" xfId="14663"/>
    <cellStyle name="Обычный 9 19 2 2 2 3 2" xfId="31736"/>
    <cellStyle name="Обычный 9 19 2 2 2 4" xfId="23200"/>
    <cellStyle name="Обычный 9 19 2 2 3" xfId="8260"/>
    <cellStyle name="Обычный 9 19 2 2 3 2" xfId="16797"/>
    <cellStyle name="Обычный 9 19 2 2 3 2 2" xfId="33870"/>
    <cellStyle name="Обычный 9 19 2 2 3 3" xfId="25334"/>
    <cellStyle name="Обычный 9 19 2 2 4" xfId="12529"/>
    <cellStyle name="Обычный 9 19 2 2 4 2" xfId="29602"/>
    <cellStyle name="Обычный 9 19 2 2 5" xfId="21066"/>
    <cellStyle name="Обычный 9 19 2 3" xfId="5059"/>
    <cellStyle name="Обычный 9 19 2 3 2" xfId="9328"/>
    <cellStyle name="Обычный 9 19 2 3 2 2" xfId="17865"/>
    <cellStyle name="Обычный 9 19 2 3 2 2 2" xfId="34938"/>
    <cellStyle name="Обычный 9 19 2 3 2 3" xfId="26402"/>
    <cellStyle name="Обычный 9 19 2 3 3" xfId="13597"/>
    <cellStyle name="Обычный 9 19 2 3 3 2" xfId="30670"/>
    <cellStyle name="Обычный 9 19 2 3 4" xfId="22134"/>
    <cellStyle name="Обычный 9 19 2 4" xfId="7194"/>
    <cellStyle name="Обычный 9 19 2 4 2" xfId="15731"/>
    <cellStyle name="Обычный 9 19 2 4 2 2" xfId="32804"/>
    <cellStyle name="Обычный 9 19 2 4 3" xfId="24268"/>
    <cellStyle name="Обычный 9 19 2 5" xfId="11463"/>
    <cellStyle name="Обычный 9 19 2 5 2" xfId="28536"/>
    <cellStyle name="Обычный 9 19 2 6" xfId="20000"/>
    <cellStyle name="Обычный 9 19 3" xfId="3459"/>
    <cellStyle name="Обычный 9 19 3 2" xfId="5595"/>
    <cellStyle name="Обычный 9 19 3 2 2" xfId="9864"/>
    <cellStyle name="Обычный 9 19 3 2 2 2" xfId="18401"/>
    <cellStyle name="Обычный 9 19 3 2 2 2 2" xfId="35474"/>
    <cellStyle name="Обычный 9 19 3 2 2 3" xfId="26938"/>
    <cellStyle name="Обычный 9 19 3 2 3" xfId="14133"/>
    <cellStyle name="Обычный 9 19 3 2 3 2" xfId="31206"/>
    <cellStyle name="Обычный 9 19 3 2 4" xfId="22670"/>
    <cellStyle name="Обычный 9 19 3 3" xfId="7730"/>
    <cellStyle name="Обычный 9 19 3 3 2" xfId="16267"/>
    <cellStyle name="Обычный 9 19 3 3 2 2" xfId="33340"/>
    <cellStyle name="Обычный 9 19 3 3 3" xfId="24804"/>
    <cellStyle name="Обычный 9 19 3 4" xfId="11999"/>
    <cellStyle name="Обычный 9 19 3 4 2" xfId="29072"/>
    <cellStyle name="Обычный 9 19 3 5" xfId="20536"/>
    <cellStyle name="Обычный 9 19 4" xfId="4529"/>
    <cellStyle name="Обычный 9 19 4 2" xfId="8798"/>
    <cellStyle name="Обычный 9 19 4 2 2" xfId="17335"/>
    <cellStyle name="Обычный 9 19 4 2 2 2" xfId="34408"/>
    <cellStyle name="Обычный 9 19 4 2 3" xfId="25872"/>
    <cellStyle name="Обычный 9 19 4 3" xfId="13067"/>
    <cellStyle name="Обычный 9 19 4 3 2" xfId="30140"/>
    <cellStyle name="Обычный 9 19 4 4" xfId="21604"/>
    <cellStyle name="Обычный 9 19 5" xfId="6664"/>
    <cellStyle name="Обычный 9 19 5 2" xfId="15201"/>
    <cellStyle name="Обычный 9 19 5 2 2" xfId="32274"/>
    <cellStyle name="Обычный 9 19 5 3" xfId="23738"/>
    <cellStyle name="Обычный 9 19 6" xfId="10933"/>
    <cellStyle name="Обычный 9 19 6 2" xfId="28006"/>
    <cellStyle name="Обычный 9 19 7" xfId="19470"/>
    <cellStyle name="Обычный 9 2" xfId="1860"/>
    <cellStyle name="Обычный 9 2 2" xfId="1861"/>
    <cellStyle name="Обычный 9 2 3" xfId="2916"/>
    <cellStyle name="Обычный 9 2 3 2" xfId="3990"/>
    <cellStyle name="Обычный 9 2 3 2 2" xfId="6126"/>
    <cellStyle name="Обычный 9 2 3 2 2 2" xfId="10395"/>
    <cellStyle name="Обычный 9 2 3 2 2 2 2" xfId="18932"/>
    <cellStyle name="Обычный 9 2 3 2 2 2 2 2" xfId="36005"/>
    <cellStyle name="Обычный 9 2 3 2 2 2 3" xfId="27469"/>
    <cellStyle name="Обычный 9 2 3 2 2 3" xfId="14664"/>
    <cellStyle name="Обычный 9 2 3 2 2 3 2" xfId="31737"/>
    <cellStyle name="Обычный 9 2 3 2 2 4" xfId="23201"/>
    <cellStyle name="Обычный 9 2 3 2 3" xfId="8261"/>
    <cellStyle name="Обычный 9 2 3 2 3 2" xfId="16798"/>
    <cellStyle name="Обычный 9 2 3 2 3 2 2" xfId="33871"/>
    <cellStyle name="Обычный 9 2 3 2 3 3" xfId="25335"/>
    <cellStyle name="Обычный 9 2 3 2 4" xfId="12530"/>
    <cellStyle name="Обычный 9 2 3 2 4 2" xfId="29603"/>
    <cellStyle name="Обычный 9 2 3 2 5" xfId="21067"/>
    <cellStyle name="Обычный 9 2 3 3" xfId="5060"/>
    <cellStyle name="Обычный 9 2 3 3 2" xfId="9329"/>
    <cellStyle name="Обычный 9 2 3 3 2 2" xfId="17866"/>
    <cellStyle name="Обычный 9 2 3 3 2 2 2" xfId="34939"/>
    <cellStyle name="Обычный 9 2 3 3 2 3" xfId="26403"/>
    <cellStyle name="Обычный 9 2 3 3 3" xfId="13598"/>
    <cellStyle name="Обычный 9 2 3 3 3 2" xfId="30671"/>
    <cellStyle name="Обычный 9 2 3 3 4" xfId="22135"/>
    <cellStyle name="Обычный 9 2 3 4" xfId="7195"/>
    <cellStyle name="Обычный 9 2 3 4 2" xfId="15732"/>
    <cellStyle name="Обычный 9 2 3 4 2 2" xfId="32805"/>
    <cellStyle name="Обычный 9 2 3 4 3" xfId="24269"/>
    <cellStyle name="Обычный 9 2 3 5" xfId="11464"/>
    <cellStyle name="Обычный 9 2 3 5 2" xfId="28537"/>
    <cellStyle name="Обычный 9 2 3 6" xfId="20001"/>
    <cellStyle name="Обычный 9 2 4" xfId="3460"/>
    <cellStyle name="Обычный 9 2 4 2" xfId="5596"/>
    <cellStyle name="Обычный 9 2 4 2 2" xfId="9865"/>
    <cellStyle name="Обычный 9 2 4 2 2 2" xfId="18402"/>
    <cellStyle name="Обычный 9 2 4 2 2 2 2" xfId="35475"/>
    <cellStyle name="Обычный 9 2 4 2 2 3" xfId="26939"/>
    <cellStyle name="Обычный 9 2 4 2 3" xfId="14134"/>
    <cellStyle name="Обычный 9 2 4 2 3 2" xfId="31207"/>
    <cellStyle name="Обычный 9 2 4 2 4" xfId="22671"/>
    <cellStyle name="Обычный 9 2 4 3" xfId="7731"/>
    <cellStyle name="Обычный 9 2 4 3 2" xfId="16268"/>
    <cellStyle name="Обычный 9 2 4 3 2 2" xfId="33341"/>
    <cellStyle name="Обычный 9 2 4 3 3" xfId="24805"/>
    <cellStyle name="Обычный 9 2 4 4" xfId="12000"/>
    <cellStyle name="Обычный 9 2 4 4 2" xfId="29073"/>
    <cellStyle name="Обычный 9 2 4 5" xfId="20537"/>
    <cellStyle name="Обычный 9 2 5" xfId="4530"/>
    <cellStyle name="Обычный 9 2 5 2" xfId="8799"/>
    <cellStyle name="Обычный 9 2 5 2 2" xfId="17336"/>
    <cellStyle name="Обычный 9 2 5 2 2 2" xfId="34409"/>
    <cellStyle name="Обычный 9 2 5 2 3" xfId="25873"/>
    <cellStyle name="Обычный 9 2 5 3" xfId="13068"/>
    <cellStyle name="Обычный 9 2 5 3 2" xfId="30141"/>
    <cellStyle name="Обычный 9 2 5 4" xfId="21605"/>
    <cellStyle name="Обычный 9 2 6" xfId="6665"/>
    <cellStyle name="Обычный 9 2 6 2" xfId="15202"/>
    <cellStyle name="Обычный 9 2 6 2 2" xfId="32275"/>
    <cellStyle name="Обычный 9 2 6 3" xfId="23739"/>
    <cellStyle name="Обычный 9 2 7" xfId="10934"/>
    <cellStyle name="Обычный 9 2 7 2" xfId="28007"/>
    <cellStyle name="Обычный 9 2 8" xfId="19471"/>
    <cellStyle name="Обычный 9 20" xfId="1862"/>
    <cellStyle name="Обычный 9 20 2" xfId="2917"/>
    <cellStyle name="Обычный 9 20 2 2" xfId="3991"/>
    <cellStyle name="Обычный 9 20 2 2 2" xfId="6127"/>
    <cellStyle name="Обычный 9 20 2 2 2 2" xfId="10396"/>
    <cellStyle name="Обычный 9 20 2 2 2 2 2" xfId="18933"/>
    <cellStyle name="Обычный 9 20 2 2 2 2 2 2" xfId="36006"/>
    <cellStyle name="Обычный 9 20 2 2 2 2 3" xfId="27470"/>
    <cellStyle name="Обычный 9 20 2 2 2 3" xfId="14665"/>
    <cellStyle name="Обычный 9 20 2 2 2 3 2" xfId="31738"/>
    <cellStyle name="Обычный 9 20 2 2 2 4" xfId="23202"/>
    <cellStyle name="Обычный 9 20 2 2 3" xfId="8262"/>
    <cellStyle name="Обычный 9 20 2 2 3 2" xfId="16799"/>
    <cellStyle name="Обычный 9 20 2 2 3 2 2" xfId="33872"/>
    <cellStyle name="Обычный 9 20 2 2 3 3" xfId="25336"/>
    <cellStyle name="Обычный 9 20 2 2 4" xfId="12531"/>
    <cellStyle name="Обычный 9 20 2 2 4 2" xfId="29604"/>
    <cellStyle name="Обычный 9 20 2 2 5" xfId="21068"/>
    <cellStyle name="Обычный 9 20 2 3" xfId="5061"/>
    <cellStyle name="Обычный 9 20 2 3 2" xfId="9330"/>
    <cellStyle name="Обычный 9 20 2 3 2 2" xfId="17867"/>
    <cellStyle name="Обычный 9 20 2 3 2 2 2" xfId="34940"/>
    <cellStyle name="Обычный 9 20 2 3 2 3" xfId="26404"/>
    <cellStyle name="Обычный 9 20 2 3 3" xfId="13599"/>
    <cellStyle name="Обычный 9 20 2 3 3 2" xfId="30672"/>
    <cellStyle name="Обычный 9 20 2 3 4" xfId="22136"/>
    <cellStyle name="Обычный 9 20 2 4" xfId="7196"/>
    <cellStyle name="Обычный 9 20 2 4 2" xfId="15733"/>
    <cellStyle name="Обычный 9 20 2 4 2 2" xfId="32806"/>
    <cellStyle name="Обычный 9 20 2 4 3" xfId="24270"/>
    <cellStyle name="Обычный 9 20 2 5" xfId="11465"/>
    <cellStyle name="Обычный 9 20 2 5 2" xfId="28538"/>
    <cellStyle name="Обычный 9 20 2 6" xfId="20002"/>
    <cellStyle name="Обычный 9 20 3" xfId="3461"/>
    <cellStyle name="Обычный 9 20 3 2" xfId="5597"/>
    <cellStyle name="Обычный 9 20 3 2 2" xfId="9866"/>
    <cellStyle name="Обычный 9 20 3 2 2 2" xfId="18403"/>
    <cellStyle name="Обычный 9 20 3 2 2 2 2" xfId="35476"/>
    <cellStyle name="Обычный 9 20 3 2 2 3" xfId="26940"/>
    <cellStyle name="Обычный 9 20 3 2 3" xfId="14135"/>
    <cellStyle name="Обычный 9 20 3 2 3 2" xfId="31208"/>
    <cellStyle name="Обычный 9 20 3 2 4" xfId="22672"/>
    <cellStyle name="Обычный 9 20 3 3" xfId="7732"/>
    <cellStyle name="Обычный 9 20 3 3 2" xfId="16269"/>
    <cellStyle name="Обычный 9 20 3 3 2 2" xfId="33342"/>
    <cellStyle name="Обычный 9 20 3 3 3" xfId="24806"/>
    <cellStyle name="Обычный 9 20 3 4" xfId="12001"/>
    <cellStyle name="Обычный 9 20 3 4 2" xfId="29074"/>
    <cellStyle name="Обычный 9 20 3 5" xfId="20538"/>
    <cellStyle name="Обычный 9 20 4" xfId="4531"/>
    <cellStyle name="Обычный 9 20 4 2" xfId="8800"/>
    <cellStyle name="Обычный 9 20 4 2 2" xfId="17337"/>
    <cellStyle name="Обычный 9 20 4 2 2 2" xfId="34410"/>
    <cellStyle name="Обычный 9 20 4 2 3" xfId="25874"/>
    <cellStyle name="Обычный 9 20 4 3" xfId="13069"/>
    <cellStyle name="Обычный 9 20 4 3 2" xfId="30142"/>
    <cellStyle name="Обычный 9 20 4 4" xfId="21606"/>
    <cellStyle name="Обычный 9 20 5" xfId="6666"/>
    <cellStyle name="Обычный 9 20 5 2" xfId="15203"/>
    <cellStyle name="Обычный 9 20 5 2 2" xfId="32276"/>
    <cellStyle name="Обычный 9 20 5 3" xfId="23740"/>
    <cellStyle name="Обычный 9 20 6" xfId="10935"/>
    <cellStyle name="Обычный 9 20 6 2" xfId="28008"/>
    <cellStyle name="Обычный 9 20 7" xfId="19472"/>
    <cellStyle name="Обычный 9 21" xfId="1863"/>
    <cellStyle name="Обычный 9 21 2" xfId="2918"/>
    <cellStyle name="Обычный 9 21 2 2" xfId="3992"/>
    <cellStyle name="Обычный 9 21 2 2 2" xfId="6128"/>
    <cellStyle name="Обычный 9 21 2 2 2 2" xfId="10397"/>
    <cellStyle name="Обычный 9 21 2 2 2 2 2" xfId="18934"/>
    <cellStyle name="Обычный 9 21 2 2 2 2 2 2" xfId="36007"/>
    <cellStyle name="Обычный 9 21 2 2 2 2 3" xfId="27471"/>
    <cellStyle name="Обычный 9 21 2 2 2 3" xfId="14666"/>
    <cellStyle name="Обычный 9 21 2 2 2 3 2" xfId="31739"/>
    <cellStyle name="Обычный 9 21 2 2 2 4" xfId="23203"/>
    <cellStyle name="Обычный 9 21 2 2 3" xfId="8263"/>
    <cellStyle name="Обычный 9 21 2 2 3 2" xfId="16800"/>
    <cellStyle name="Обычный 9 21 2 2 3 2 2" xfId="33873"/>
    <cellStyle name="Обычный 9 21 2 2 3 3" xfId="25337"/>
    <cellStyle name="Обычный 9 21 2 2 4" xfId="12532"/>
    <cellStyle name="Обычный 9 21 2 2 4 2" xfId="29605"/>
    <cellStyle name="Обычный 9 21 2 2 5" xfId="21069"/>
    <cellStyle name="Обычный 9 21 2 3" xfId="5062"/>
    <cellStyle name="Обычный 9 21 2 3 2" xfId="9331"/>
    <cellStyle name="Обычный 9 21 2 3 2 2" xfId="17868"/>
    <cellStyle name="Обычный 9 21 2 3 2 2 2" xfId="34941"/>
    <cellStyle name="Обычный 9 21 2 3 2 3" xfId="26405"/>
    <cellStyle name="Обычный 9 21 2 3 3" xfId="13600"/>
    <cellStyle name="Обычный 9 21 2 3 3 2" xfId="30673"/>
    <cellStyle name="Обычный 9 21 2 3 4" xfId="22137"/>
    <cellStyle name="Обычный 9 21 2 4" xfId="7197"/>
    <cellStyle name="Обычный 9 21 2 4 2" xfId="15734"/>
    <cellStyle name="Обычный 9 21 2 4 2 2" xfId="32807"/>
    <cellStyle name="Обычный 9 21 2 4 3" xfId="24271"/>
    <cellStyle name="Обычный 9 21 2 5" xfId="11466"/>
    <cellStyle name="Обычный 9 21 2 5 2" xfId="28539"/>
    <cellStyle name="Обычный 9 21 2 6" xfId="20003"/>
    <cellStyle name="Обычный 9 21 3" xfId="3462"/>
    <cellStyle name="Обычный 9 21 3 2" xfId="5598"/>
    <cellStyle name="Обычный 9 21 3 2 2" xfId="9867"/>
    <cellStyle name="Обычный 9 21 3 2 2 2" xfId="18404"/>
    <cellStyle name="Обычный 9 21 3 2 2 2 2" xfId="35477"/>
    <cellStyle name="Обычный 9 21 3 2 2 3" xfId="26941"/>
    <cellStyle name="Обычный 9 21 3 2 3" xfId="14136"/>
    <cellStyle name="Обычный 9 21 3 2 3 2" xfId="31209"/>
    <cellStyle name="Обычный 9 21 3 2 4" xfId="22673"/>
    <cellStyle name="Обычный 9 21 3 3" xfId="7733"/>
    <cellStyle name="Обычный 9 21 3 3 2" xfId="16270"/>
    <cellStyle name="Обычный 9 21 3 3 2 2" xfId="33343"/>
    <cellStyle name="Обычный 9 21 3 3 3" xfId="24807"/>
    <cellStyle name="Обычный 9 21 3 4" xfId="12002"/>
    <cellStyle name="Обычный 9 21 3 4 2" xfId="29075"/>
    <cellStyle name="Обычный 9 21 3 5" xfId="20539"/>
    <cellStyle name="Обычный 9 21 4" xfId="4532"/>
    <cellStyle name="Обычный 9 21 4 2" xfId="8801"/>
    <cellStyle name="Обычный 9 21 4 2 2" xfId="17338"/>
    <cellStyle name="Обычный 9 21 4 2 2 2" xfId="34411"/>
    <cellStyle name="Обычный 9 21 4 2 3" xfId="25875"/>
    <cellStyle name="Обычный 9 21 4 3" xfId="13070"/>
    <cellStyle name="Обычный 9 21 4 3 2" xfId="30143"/>
    <cellStyle name="Обычный 9 21 4 4" xfId="21607"/>
    <cellStyle name="Обычный 9 21 5" xfId="6667"/>
    <cellStyle name="Обычный 9 21 5 2" xfId="15204"/>
    <cellStyle name="Обычный 9 21 5 2 2" xfId="32277"/>
    <cellStyle name="Обычный 9 21 5 3" xfId="23741"/>
    <cellStyle name="Обычный 9 21 6" xfId="10936"/>
    <cellStyle name="Обычный 9 21 6 2" xfId="28009"/>
    <cellStyle name="Обычный 9 21 7" xfId="19473"/>
    <cellStyle name="Обычный 9 22" xfId="1864"/>
    <cellStyle name="Обычный 9 22 2" xfId="2919"/>
    <cellStyle name="Обычный 9 22 2 2" xfId="3993"/>
    <cellStyle name="Обычный 9 22 2 2 2" xfId="6129"/>
    <cellStyle name="Обычный 9 22 2 2 2 2" xfId="10398"/>
    <cellStyle name="Обычный 9 22 2 2 2 2 2" xfId="18935"/>
    <cellStyle name="Обычный 9 22 2 2 2 2 2 2" xfId="36008"/>
    <cellStyle name="Обычный 9 22 2 2 2 2 3" xfId="27472"/>
    <cellStyle name="Обычный 9 22 2 2 2 3" xfId="14667"/>
    <cellStyle name="Обычный 9 22 2 2 2 3 2" xfId="31740"/>
    <cellStyle name="Обычный 9 22 2 2 2 4" xfId="23204"/>
    <cellStyle name="Обычный 9 22 2 2 3" xfId="8264"/>
    <cellStyle name="Обычный 9 22 2 2 3 2" xfId="16801"/>
    <cellStyle name="Обычный 9 22 2 2 3 2 2" xfId="33874"/>
    <cellStyle name="Обычный 9 22 2 2 3 3" xfId="25338"/>
    <cellStyle name="Обычный 9 22 2 2 4" xfId="12533"/>
    <cellStyle name="Обычный 9 22 2 2 4 2" xfId="29606"/>
    <cellStyle name="Обычный 9 22 2 2 5" xfId="21070"/>
    <cellStyle name="Обычный 9 22 2 3" xfId="5063"/>
    <cellStyle name="Обычный 9 22 2 3 2" xfId="9332"/>
    <cellStyle name="Обычный 9 22 2 3 2 2" xfId="17869"/>
    <cellStyle name="Обычный 9 22 2 3 2 2 2" xfId="34942"/>
    <cellStyle name="Обычный 9 22 2 3 2 3" xfId="26406"/>
    <cellStyle name="Обычный 9 22 2 3 3" xfId="13601"/>
    <cellStyle name="Обычный 9 22 2 3 3 2" xfId="30674"/>
    <cellStyle name="Обычный 9 22 2 3 4" xfId="22138"/>
    <cellStyle name="Обычный 9 22 2 4" xfId="7198"/>
    <cellStyle name="Обычный 9 22 2 4 2" xfId="15735"/>
    <cellStyle name="Обычный 9 22 2 4 2 2" xfId="32808"/>
    <cellStyle name="Обычный 9 22 2 4 3" xfId="24272"/>
    <cellStyle name="Обычный 9 22 2 5" xfId="11467"/>
    <cellStyle name="Обычный 9 22 2 5 2" xfId="28540"/>
    <cellStyle name="Обычный 9 22 2 6" xfId="20004"/>
    <cellStyle name="Обычный 9 22 3" xfId="3463"/>
    <cellStyle name="Обычный 9 22 3 2" xfId="5599"/>
    <cellStyle name="Обычный 9 22 3 2 2" xfId="9868"/>
    <cellStyle name="Обычный 9 22 3 2 2 2" xfId="18405"/>
    <cellStyle name="Обычный 9 22 3 2 2 2 2" xfId="35478"/>
    <cellStyle name="Обычный 9 22 3 2 2 3" xfId="26942"/>
    <cellStyle name="Обычный 9 22 3 2 3" xfId="14137"/>
    <cellStyle name="Обычный 9 22 3 2 3 2" xfId="31210"/>
    <cellStyle name="Обычный 9 22 3 2 4" xfId="22674"/>
    <cellStyle name="Обычный 9 22 3 3" xfId="7734"/>
    <cellStyle name="Обычный 9 22 3 3 2" xfId="16271"/>
    <cellStyle name="Обычный 9 22 3 3 2 2" xfId="33344"/>
    <cellStyle name="Обычный 9 22 3 3 3" xfId="24808"/>
    <cellStyle name="Обычный 9 22 3 4" xfId="12003"/>
    <cellStyle name="Обычный 9 22 3 4 2" xfId="29076"/>
    <cellStyle name="Обычный 9 22 3 5" xfId="20540"/>
    <cellStyle name="Обычный 9 22 4" xfId="4533"/>
    <cellStyle name="Обычный 9 22 4 2" xfId="8802"/>
    <cellStyle name="Обычный 9 22 4 2 2" xfId="17339"/>
    <cellStyle name="Обычный 9 22 4 2 2 2" xfId="34412"/>
    <cellStyle name="Обычный 9 22 4 2 3" xfId="25876"/>
    <cellStyle name="Обычный 9 22 4 3" xfId="13071"/>
    <cellStyle name="Обычный 9 22 4 3 2" xfId="30144"/>
    <cellStyle name="Обычный 9 22 4 4" xfId="21608"/>
    <cellStyle name="Обычный 9 22 5" xfId="6668"/>
    <cellStyle name="Обычный 9 22 5 2" xfId="15205"/>
    <cellStyle name="Обычный 9 22 5 2 2" xfId="32278"/>
    <cellStyle name="Обычный 9 22 5 3" xfId="23742"/>
    <cellStyle name="Обычный 9 22 6" xfId="10937"/>
    <cellStyle name="Обычный 9 22 6 2" xfId="28010"/>
    <cellStyle name="Обычный 9 22 7" xfId="19474"/>
    <cellStyle name="Обычный 9 23" xfId="1865"/>
    <cellStyle name="Обычный 9 23 2" xfId="2920"/>
    <cellStyle name="Обычный 9 23 2 2" xfId="3994"/>
    <cellStyle name="Обычный 9 23 2 2 2" xfId="6130"/>
    <cellStyle name="Обычный 9 23 2 2 2 2" xfId="10399"/>
    <cellStyle name="Обычный 9 23 2 2 2 2 2" xfId="18936"/>
    <cellStyle name="Обычный 9 23 2 2 2 2 2 2" xfId="36009"/>
    <cellStyle name="Обычный 9 23 2 2 2 2 3" xfId="27473"/>
    <cellStyle name="Обычный 9 23 2 2 2 3" xfId="14668"/>
    <cellStyle name="Обычный 9 23 2 2 2 3 2" xfId="31741"/>
    <cellStyle name="Обычный 9 23 2 2 2 4" xfId="23205"/>
    <cellStyle name="Обычный 9 23 2 2 3" xfId="8265"/>
    <cellStyle name="Обычный 9 23 2 2 3 2" xfId="16802"/>
    <cellStyle name="Обычный 9 23 2 2 3 2 2" xfId="33875"/>
    <cellStyle name="Обычный 9 23 2 2 3 3" xfId="25339"/>
    <cellStyle name="Обычный 9 23 2 2 4" xfId="12534"/>
    <cellStyle name="Обычный 9 23 2 2 4 2" xfId="29607"/>
    <cellStyle name="Обычный 9 23 2 2 5" xfId="21071"/>
    <cellStyle name="Обычный 9 23 2 3" xfId="5064"/>
    <cellStyle name="Обычный 9 23 2 3 2" xfId="9333"/>
    <cellStyle name="Обычный 9 23 2 3 2 2" xfId="17870"/>
    <cellStyle name="Обычный 9 23 2 3 2 2 2" xfId="34943"/>
    <cellStyle name="Обычный 9 23 2 3 2 3" xfId="26407"/>
    <cellStyle name="Обычный 9 23 2 3 3" xfId="13602"/>
    <cellStyle name="Обычный 9 23 2 3 3 2" xfId="30675"/>
    <cellStyle name="Обычный 9 23 2 3 4" xfId="22139"/>
    <cellStyle name="Обычный 9 23 2 4" xfId="7199"/>
    <cellStyle name="Обычный 9 23 2 4 2" xfId="15736"/>
    <cellStyle name="Обычный 9 23 2 4 2 2" xfId="32809"/>
    <cellStyle name="Обычный 9 23 2 4 3" xfId="24273"/>
    <cellStyle name="Обычный 9 23 2 5" xfId="11468"/>
    <cellStyle name="Обычный 9 23 2 5 2" xfId="28541"/>
    <cellStyle name="Обычный 9 23 2 6" xfId="20005"/>
    <cellStyle name="Обычный 9 23 3" xfId="3464"/>
    <cellStyle name="Обычный 9 23 3 2" xfId="5600"/>
    <cellStyle name="Обычный 9 23 3 2 2" xfId="9869"/>
    <cellStyle name="Обычный 9 23 3 2 2 2" xfId="18406"/>
    <cellStyle name="Обычный 9 23 3 2 2 2 2" xfId="35479"/>
    <cellStyle name="Обычный 9 23 3 2 2 3" xfId="26943"/>
    <cellStyle name="Обычный 9 23 3 2 3" xfId="14138"/>
    <cellStyle name="Обычный 9 23 3 2 3 2" xfId="31211"/>
    <cellStyle name="Обычный 9 23 3 2 4" xfId="22675"/>
    <cellStyle name="Обычный 9 23 3 3" xfId="7735"/>
    <cellStyle name="Обычный 9 23 3 3 2" xfId="16272"/>
    <cellStyle name="Обычный 9 23 3 3 2 2" xfId="33345"/>
    <cellStyle name="Обычный 9 23 3 3 3" xfId="24809"/>
    <cellStyle name="Обычный 9 23 3 4" xfId="12004"/>
    <cellStyle name="Обычный 9 23 3 4 2" xfId="29077"/>
    <cellStyle name="Обычный 9 23 3 5" xfId="20541"/>
    <cellStyle name="Обычный 9 23 4" xfId="4534"/>
    <cellStyle name="Обычный 9 23 4 2" xfId="8803"/>
    <cellStyle name="Обычный 9 23 4 2 2" xfId="17340"/>
    <cellStyle name="Обычный 9 23 4 2 2 2" xfId="34413"/>
    <cellStyle name="Обычный 9 23 4 2 3" xfId="25877"/>
    <cellStyle name="Обычный 9 23 4 3" xfId="13072"/>
    <cellStyle name="Обычный 9 23 4 3 2" xfId="30145"/>
    <cellStyle name="Обычный 9 23 4 4" xfId="21609"/>
    <cellStyle name="Обычный 9 23 5" xfId="6669"/>
    <cellStyle name="Обычный 9 23 5 2" xfId="15206"/>
    <cellStyle name="Обычный 9 23 5 2 2" xfId="32279"/>
    <cellStyle name="Обычный 9 23 5 3" xfId="23743"/>
    <cellStyle name="Обычный 9 23 6" xfId="10938"/>
    <cellStyle name="Обычный 9 23 6 2" xfId="28011"/>
    <cellStyle name="Обычный 9 23 7" xfId="19475"/>
    <cellStyle name="Обычный 9 24" xfId="1866"/>
    <cellStyle name="Обычный 9 24 2" xfId="2921"/>
    <cellStyle name="Обычный 9 24 2 2" xfId="3995"/>
    <cellStyle name="Обычный 9 24 2 2 2" xfId="6131"/>
    <cellStyle name="Обычный 9 24 2 2 2 2" xfId="10400"/>
    <cellStyle name="Обычный 9 24 2 2 2 2 2" xfId="18937"/>
    <cellStyle name="Обычный 9 24 2 2 2 2 2 2" xfId="36010"/>
    <cellStyle name="Обычный 9 24 2 2 2 2 3" xfId="27474"/>
    <cellStyle name="Обычный 9 24 2 2 2 3" xfId="14669"/>
    <cellStyle name="Обычный 9 24 2 2 2 3 2" xfId="31742"/>
    <cellStyle name="Обычный 9 24 2 2 2 4" xfId="23206"/>
    <cellStyle name="Обычный 9 24 2 2 3" xfId="8266"/>
    <cellStyle name="Обычный 9 24 2 2 3 2" xfId="16803"/>
    <cellStyle name="Обычный 9 24 2 2 3 2 2" xfId="33876"/>
    <cellStyle name="Обычный 9 24 2 2 3 3" xfId="25340"/>
    <cellStyle name="Обычный 9 24 2 2 4" xfId="12535"/>
    <cellStyle name="Обычный 9 24 2 2 4 2" xfId="29608"/>
    <cellStyle name="Обычный 9 24 2 2 5" xfId="21072"/>
    <cellStyle name="Обычный 9 24 2 3" xfId="5065"/>
    <cellStyle name="Обычный 9 24 2 3 2" xfId="9334"/>
    <cellStyle name="Обычный 9 24 2 3 2 2" xfId="17871"/>
    <cellStyle name="Обычный 9 24 2 3 2 2 2" xfId="34944"/>
    <cellStyle name="Обычный 9 24 2 3 2 3" xfId="26408"/>
    <cellStyle name="Обычный 9 24 2 3 3" xfId="13603"/>
    <cellStyle name="Обычный 9 24 2 3 3 2" xfId="30676"/>
    <cellStyle name="Обычный 9 24 2 3 4" xfId="22140"/>
    <cellStyle name="Обычный 9 24 2 4" xfId="7200"/>
    <cellStyle name="Обычный 9 24 2 4 2" xfId="15737"/>
    <cellStyle name="Обычный 9 24 2 4 2 2" xfId="32810"/>
    <cellStyle name="Обычный 9 24 2 4 3" xfId="24274"/>
    <cellStyle name="Обычный 9 24 2 5" xfId="11469"/>
    <cellStyle name="Обычный 9 24 2 5 2" xfId="28542"/>
    <cellStyle name="Обычный 9 24 2 6" xfId="20006"/>
    <cellStyle name="Обычный 9 24 3" xfId="3465"/>
    <cellStyle name="Обычный 9 24 3 2" xfId="5601"/>
    <cellStyle name="Обычный 9 24 3 2 2" xfId="9870"/>
    <cellStyle name="Обычный 9 24 3 2 2 2" xfId="18407"/>
    <cellStyle name="Обычный 9 24 3 2 2 2 2" xfId="35480"/>
    <cellStyle name="Обычный 9 24 3 2 2 3" xfId="26944"/>
    <cellStyle name="Обычный 9 24 3 2 3" xfId="14139"/>
    <cellStyle name="Обычный 9 24 3 2 3 2" xfId="31212"/>
    <cellStyle name="Обычный 9 24 3 2 4" xfId="22676"/>
    <cellStyle name="Обычный 9 24 3 3" xfId="7736"/>
    <cellStyle name="Обычный 9 24 3 3 2" xfId="16273"/>
    <cellStyle name="Обычный 9 24 3 3 2 2" xfId="33346"/>
    <cellStyle name="Обычный 9 24 3 3 3" xfId="24810"/>
    <cellStyle name="Обычный 9 24 3 4" xfId="12005"/>
    <cellStyle name="Обычный 9 24 3 4 2" xfId="29078"/>
    <cellStyle name="Обычный 9 24 3 5" xfId="20542"/>
    <cellStyle name="Обычный 9 24 4" xfId="4535"/>
    <cellStyle name="Обычный 9 24 4 2" xfId="8804"/>
    <cellStyle name="Обычный 9 24 4 2 2" xfId="17341"/>
    <cellStyle name="Обычный 9 24 4 2 2 2" xfId="34414"/>
    <cellStyle name="Обычный 9 24 4 2 3" xfId="25878"/>
    <cellStyle name="Обычный 9 24 4 3" xfId="13073"/>
    <cellStyle name="Обычный 9 24 4 3 2" xfId="30146"/>
    <cellStyle name="Обычный 9 24 4 4" xfId="21610"/>
    <cellStyle name="Обычный 9 24 5" xfId="6670"/>
    <cellStyle name="Обычный 9 24 5 2" xfId="15207"/>
    <cellStyle name="Обычный 9 24 5 2 2" xfId="32280"/>
    <cellStyle name="Обычный 9 24 5 3" xfId="23744"/>
    <cellStyle name="Обычный 9 24 6" xfId="10939"/>
    <cellStyle name="Обычный 9 24 6 2" xfId="28012"/>
    <cellStyle name="Обычный 9 24 7" xfId="19476"/>
    <cellStyle name="Обычный 9 25" xfId="1867"/>
    <cellStyle name="Обычный 9 25 2" xfId="2922"/>
    <cellStyle name="Обычный 9 25 2 2" xfId="3996"/>
    <cellStyle name="Обычный 9 25 2 2 2" xfId="6132"/>
    <cellStyle name="Обычный 9 25 2 2 2 2" xfId="10401"/>
    <cellStyle name="Обычный 9 25 2 2 2 2 2" xfId="18938"/>
    <cellStyle name="Обычный 9 25 2 2 2 2 2 2" xfId="36011"/>
    <cellStyle name="Обычный 9 25 2 2 2 2 3" xfId="27475"/>
    <cellStyle name="Обычный 9 25 2 2 2 3" xfId="14670"/>
    <cellStyle name="Обычный 9 25 2 2 2 3 2" xfId="31743"/>
    <cellStyle name="Обычный 9 25 2 2 2 4" xfId="23207"/>
    <cellStyle name="Обычный 9 25 2 2 3" xfId="8267"/>
    <cellStyle name="Обычный 9 25 2 2 3 2" xfId="16804"/>
    <cellStyle name="Обычный 9 25 2 2 3 2 2" xfId="33877"/>
    <cellStyle name="Обычный 9 25 2 2 3 3" xfId="25341"/>
    <cellStyle name="Обычный 9 25 2 2 4" xfId="12536"/>
    <cellStyle name="Обычный 9 25 2 2 4 2" xfId="29609"/>
    <cellStyle name="Обычный 9 25 2 2 5" xfId="21073"/>
    <cellStyle name="Обычный 9 25 2 3" xfId="5066"/>
    <cellStyle name="Обычный 9 25 2 3 2" xfId="9335"/>
    <cellStyle name="Обычный 9 25 2 3 2 2" xfId="17872"/>
    <cellStyle name="Обычный 9 25 2 3 2 2 2" xfId="34945"/>
    <cellStyle name="Обычный 9 25 2 3 2 3" xfId="26409"/>
    <cellStyle name="Обычный 9 25 2 3 3" xfId="13604"/>
    <cellStyle name="Обычный 9 25 2 3 3 2" xfId="30677"/>
    <cellStyle name="Обычный 9 25 2 3 4" xfId="22141"/>
    <cellStyle name="Обычный 9 25 2 4" xfId="7201"/>
    <cellStyle name="Обычный 9 25 2 4 2" xfId="15738"/>
    <cellStyle name="Обычный 9 25 2 4 2 2" xfId="32811"/>
    <cellStyle name="Обычный 9 25 2 4 3" xfId="24275"/>
    <cellStyle name="Обычный 9 25 2 5" xfId="11470"/>
    <cellStyle name="Обычный 9 25 2 5 2" xfId="28543"/>
    <cellStyle name="Обычный 9 25 2 6" xfId="20007"/>
    <cellStyle name="Обычный 9 25 3" xfId="3466"/>
    <cellStyle name="Обычный 9 25 3 2" xfId="5602"/>
    <cellStyle name="Обычный 9 25 3 2 2" xfId="9871"/>
    <cellStyle name="Обычный 9 25 3 2 2 2" xfId="18408"/>
    <cellStyle name="Обычный 9 25 3 2 2 2 2" xfId="35481"/>
    <cellStyle name="Обычный 9 25 3 2 2 3" xfId="26945"/>
    <cellStyle name="Обычный 9 25 3 2 3" xfId="14140"/>
    <cellStyle name="Обычный 9 25 3 2 3 2" xfId="31213"/>
    <cellStyle name="Обычный 9 25 3 2 4" xfId="22677"/>
    <cellStyle name="Обычный 9 25 3 3" xfId="7737"/>
    <cellStyle name="Обычный 9 25 3 3 2" xfId="16274"/>
    <cellStyle name="Обычный 9 25 3 3 2 2" xfId="33347"/>
    <cellStyle name="Обычный 9 25 3 3 3" xfId="24811"/>
    <cellStyle name="Обычный 9 25 3 4" xfId="12006"/>
    <cellStyle name="Обычный 9 25 3 4 2" xfId="29079"/>
    <cellStyle name="Обычный 9 25 3 5" xfId="20543"/>
    <cellStyle name="Обычный 9 25 4" xfId="4536"/>
    <cellStyle name="Обычный 9 25 4 2" xfId="8805"/>
    <cellStyle name="Обычный 9 25 4 2 2" xfId="17342"/>
    <cellStyle name="Обычный 9 25 4 2 2 2" xfId="34415"/>
    <cellStyle name="Обычный 9 25 4 2 3" xfId="25879"/>
    <cellStyle name="Обычный 9 25 4 3" xfId="13074"/>
    <cellStyle name="Обычный 9 25 4 3 2" xfId="30147"/>
    <cellStyle name="Обычный 9 25 4 4" xfId="21611"/>
    <cellStyle name="Обычный 9 25 5" xfId="6671"/>
    <cellStyle name="Обычный 9 25 5 2" xfId="15208"/>
    <cellStyle name="Обычный 9 25 5 2 2" xfId="32281"/>
    <cellStyle name="Обычный 9 25 5 3" xfId="23745"/>
    <cellStyle name="Обычный 9 25 6" xfId="10940"/>
    <cellStyle name="Обычный 9 25 6 2" xfId="28013"/>
    <cellStyle name="Обычный 9 25 7" xfId="19477"/>
    <cellStyle name="Обычный 9 26" xfId="1868"/>
    <cellStyle name="Обычный 9 26 2" xfId="2923"/>
    <cellStyle name="Обычный 9 26 2 2" xfId="3997"/>
    <cellStyle name="Обычный 9 26 2 2 2" xfId="6133"/>
    <cellStyle name="Обычный 9 26 2 2 2 2" xfId="10402"/>
    <cellStyle name="Обычный 9 26 2 2 2 2 2" xfId="18939"/>
    <cellStyle name="Обычный 9 26 2 2 2 2 2 2" xfId="36012"/>
    <cellStyle name="Обычный 9 26 2 2 2 2 3" xfId="27476"/>
    <cellStyle name="Обычный 9 26 2 2 2 3" xfId="14671"/>
    <cellStyle name="Обычный 9 26 2 2 2 3 2" xfId="31744"/>
    <cellStyle name="Обычный 9 26 2 2 2 4" xfId="23208"/>
    <cellStyle name="Обычный 9 26 2 2 3" xfId="8268"/>
    <cellStyle name="Обычный 9 26 2 2 3 2" xfId="16805"/>
    <cellStyle name="Обычный 9 26 2 2 3 2 2" xfId="33878"/>
    <cellStyle name="Обычный 9 26 2 2 3 3" xfId="25342"/>
    <cellStyle name="Обычный 9 26 2 2 4" xfId="12537"/>
    <cellStyle name="Обычный 9 26 2 2 4 2" xfId="29610"/>
    <cellStyle name="Обычный 9 26 2 2 5" xfId="21074"/>
    <cellStyle name="Обычный 9 26 2 3" xfId="5067"/>
    <cellStyle name="Обычный 9 26 2 3 2" xfId="9336"/>
    <cellStyle name="Обычный 9 26 2 3 2 2" xfId="17873"/>
    <cellStyle name="Обычный 9 26 2 3 2 2 2" xfId="34946"/>
    <cellStyle name="Обычный 9 26 2 3 2 3" xfId="26410"/>
    <cellStyle name="Обычный 9 26 2 3 3" xfId="13605"/>
    <cellStyle name="Обычный 9 26 2 3 3 2" xfId="30678"/>
    <cellStyle name="Обычный 9 26 2 3 4" xfId="22142"/>
    <cellStyle name="Обычный 9 26 2 4" xfId="7202"/>
    <cellStyle name="Обычный 9 26 2 4 2" xfId="15739"/>
    <cellStyle name="Обычный 9 26 2 4 2 2" xfId="32812"/>
    <cellStyle name="Обычный 9 26 2 4 3" xfId="24276"/>
    <cellStyle name="Обычный 9 26 2 5" xfId="11471"/>
    <cellStyle name="Обычный 9 26 2 5 2" xfId="28544"/>
    <cellStyle name="Обычный 9 26 2 6" xfId="20008"/>
    <cellStyle name="Обычный 9 26 3" xfId="3467"/>
    <cellStyle name="Обычный 9 26 3 2" xfId="5603"/>
    <cellStyle name="Обычный 9 26 3 2 2" xfId="9872"/>
    <cellStyle name="Обычный 9 26 3 2 2 2" xfId="18409"/>
    <cellStyle name="Обычный 9 26 3 2 2 2 2" xfId="35482"/>
    <cellStyle name="Обычный 9 26 3 2 2 3" xfId="26946"/>
    <cellStyle name="Обычный 9 26 3 2 3" xfId="14141"/>
    <cellStyle name="Обычный 9 26 3 2 3 2" xfId="31214"/>
    <cellStyle name="Обычный 9 26 3 2 4" xfId="22678"/>
    <cellStyle name="Обычный 9 26 3 3" xfId="7738"/>
    <cellStyle name="Обычный 9 26 3 3 2" xfId="16275"/>
    <cellStyle name="Обычный 9 26 3 3 2 2" xfId="33348"/>
    <cellStyle name="Обычный 9 26 3 3 3" xfId="24812"/>
    <cellStyle name="Обычный 9 26 3 4" xfId="12007"/>
    <cellStyle name="Обычный 9 26 3 4 2" xfId="29080"/>
    <cellStyle name="Обычный 9 26 3 5" xfId="20544"/>
    <cellStyle name="Обычный 9 26 4" xfId="4537"/>
    <cellStyle name="Обычный 9 26 4 2" xfId="8806"/>
    <cellStyle name="Обычный 9 26 4 2 2" xfId="17343"/>
    <cellStyle name="Обычный 9 26 4 2 2 2" xfId="34416"/>
    <cellStyle name="Обычный 9 26 4 2 3" xfId="25880"/>
    <cellStyle name="Обычный 9 26 4 3" xfId="13075"/>
    <cellStyle name="Обычный 9 26 4 3 2" xfId="30148"/>
    <cellStyle name="Обычный 9 26 4 4" xfId="21612"/>
    <cellStyle name="Обычный 9 26 5" xfId="6672"/>
    <cellStyle name="Обычный 9 26 5 2" xfId="15209"/>
    <cellStyle name="Обычный 9 26 5 2 2" xfId="32282"/>
    <cellStyle name="Обычный 9 26 5 3" xfId="23746"/>
    <cellStyle name="Обычный 9 26 6" xfId="10941"/>
    <cellStyle name="Обычный 9 26 6 2" xfId="28014"/>
    <cellStyle name="Обычный 9 26 7" xfId="19478"/>
    <cellStyle name="Обычный 9 27" xfId="1869"/>
    <cellStyle name="Обычный 9 27 2" xfId="2924"/>
    <cellStyle name="Обычный 9 27 2 2" xfId="3998"/>
    <cellStyle name="Обычный 9 27 2 2 2" xfId="6134"/>
    <cellStyle name="Обычный 9 27 2 2 2 2" xfId="10403"/>
    <cellStyle name="Обычный 9 27 2 2 2 2 2" xfId="18940"/>
    <cellStyle name="Обычный 9 27 2 2 2 2 2 2" xfId="36013"/>
    <cellStyle name="Обычный 9 27 2 2 2 2 3" xfId="27477"/>
    <cellStyle name="Обычный 9 27 2 2 2 3" xfId="14672"/>
    <cellStyle name="Обычный 9 27 2 2 2 3 2" xfId="31745"/>
    <cellStyle name="Обычный 9 27 2 2 2 4" xfId="23209"/>
    <cellStyle name="Обычный 9 27 2 2 3" xfId="8269"/>
    <cellStyle name="Обычный 9 27 2 2 3 2" xfId="16806"/>
    <cellStyle name="Обычный 9 27 2 2 3 2 2" xfId="33879"/>
    <cellStyle name="Обычный 9 27 2 2 3 3" xfId="25343"/>
    <cellStyle name="Обычный 9 27 2 2 4" xfId="12538"/>
    <cellStyle name="Обычный 9 27 2 2 4 2" xfId="29611"/>
    <cellStyle name="Обычный 9 27 2 2 5" xfId="21075"/>
    <cellStyle name="Обычный 9 27 2 3" xfId="5068"/>
    <cellStyle name="Обычный 9 27 2 3 2" xfId="9337"/>
    <cellStyle name="Обычный 9 27 2 3 2 2" xfId="17874"/>
    <cellStyle name="Обычный 9 27 2 3 2 2 2" xfId="34947"/>
    <cellStyle name="Обычный 9 27 2 3 2 3" xfId="26411"/>
    <cellStyle name="Обычный 9 27 2 3 3" xfId="13606"/>
    <cellStyle name="Обычный 9 27 2 3 3 2" xfId="30679"/>
    <cellStyle name="Обычный 9 27 2 3 4" xfId="22143"/>
    <cellStyle name="Обычный 9 27 2 4" xfId="7203"/>
    <cellStyle name="Обычный 9 27 2 4 2" xfId="15740"/>
    <cellStyle name="Обычный 9 27 2 4 2 2" xfId="32813"/>
    <cellStyle name="Обычный 9 27 2 4 3" xfId="24277"/>
    <cellStyle name="Обычный 9 27 2 5" xfId="11472"/>
    <cellStyle name="Обычный 9 27 2 5 2" xfId="28545"/>
    <cellStyle name="Обычный 9 27 2 6" xfId="20009"/>
    <cellStyle name="Обычный 9 27 3" xfId="3468"/>
    <cellStyle name="Обычный 9 27 3 2" xfId="5604"/>
    <cellStyle name="Обычный 9 27 3 2 2" xfId="9873"/>
    <cellStyle name="Обычный 9 27 3 2 2 2" xfId="18410"/>
    <cellStyle name="Обычный 9 27 3 2 2 2 2" xfId="35483"/>
    <cellStyle name="Обычный 9 27 3 2 2 3" xfId="26947"/>
    <cellStyle name="Обычный 9 27 3 2 3" xfId="14142"/>
    <cellStyle name="Обычный 9 27 3 2 3 2" xfId="31215"/>
    <cellStyle name="Обычный 9 27 3 2 4" xfId="22679"/>
    <cellStyle name="Обычный 9 27 3 3" xfId="7739"/>
    <cellStyle name="Обычный 9 27 3 3 2" xfId="16276"/>
    <cellStyle name="Обычный 9 27 3 3 2 2" xfId="33349"/>
    <cellStyle name="Обычный 9 27 3 3 3" xfId="24813"/>
    <cellStyle name="Обычный 9 27 3 4" xfId="12008"/>
    <cellStyle name="Обычный 9 27 3 4 2" xfId="29081"/>
    <cellStyle name="Обычный 9 27 3 5" xfId="20545"/>
    <cellStyle name="Обычный 9 27 4" xfId="4538"/>
    <cellStyle name="Обычный 9 27 4 2" xfId="8807"/>
    <cellStyle name="Обычный 9 27 4 2 2" xfId="17344"/>
    <cellStyle name="Обычный 9 27 4 2 2 2" xfId="34417"/>
    <cellStyle name="Обычный 9 27 4 2 3" xfId="25881"/>
    <cellStyle name="Обычный 9 27 4 3" xfId="13076"/>
    <cellStyle name="Обычный 9 27 4 3 2" xfId="30149"/>
    <cellStyle name="Обычный 9 27 4 4" xfId="21613"/>
    <cellStyle name="Обычный 9 27 5" xfId="6673"/>
    <cellStyle name="Обычный 9 27 5 2" xfId="15210"/>
    <cellStyle name="Обычный 9 27 5 2 2" xfId="32283"/>
    <cellStyle name="Обычный 9 27 5 3" xfId="23747"/>
    <cellStyle name="Обычный 9 27 6" xfId="10942"/>
    <cellStyle name="Обычный 9 27 6 2" xfId="28015"/>
    <cellStyle name="Обычный 9 27 7" xfId="19479"/>
    <cellStyle name="Обычный 9 28" xfId="1870"/>
    <cellStyle name="Обычный 9 28 2" xfId="2925"/>
    <cellStyle name="Обычный 9 28 2 2" xfId="3999"/>
    <cellStyle name="Обычный 9 28 2 2 2" xfId="6135"/>
    <cellStyle name="Обычный 9 28 2 2 2 2" xfId="10404"/>
    <cellStyle name="Обычный 9 28 2 2 2 2 2" xfId="18941"/>
    <cellStyle name="Обычный 9 28 2 2 2 2 2 2" xfId="36014"/>
    <cellStyle name="Обычный 9 28 2 2 2 2 3" xfId="27478"/>
    <cellStyle name="Обычный 9 28 2 2 2 3" xfId="14673"/>
    <cellStyle name="Обычный 9 28 2 2 2 3 2" xfId="31746"/>
    <cellStyle name="Обычный 9 28 2 2 2 4" xfId="23210"/>
    <cellStyle name="Обычный 9 28 2 2 3" xfId="8270"/>
    <cellStyle name="Обычный 9 28 2 2 3 2" xfId="16807"/>
    <cellStyle name="Обычный 9 28 2 2 3 2 2" xfId="33880"/>
    <cellStyle name="Обычный 9 28 2 2 3 3" xfId="25344"/>
    <cellStyle name="Обычный 9 28 2 2 4" xfId="12539"/>
    <cellStyle name="Обычный 9 28 2 2 4 2" xfId="29612"/>
    <cellStyle name="Обычный 9 28 2 2 5" xfId="21076"/>
    <cellStyle name="Обычный 9 28 2 3" xfId="5069"/>
    <cellStyle name="Обычный 9 28 2 3 2" xfId="9338"/>
    <cellStyle name="Обычный 9 28 2 3 2 2" xfId="17875"/>
    <cellStyle name="Обычный 9 28 2 3 2 2 2" xfId="34948"/>
    <cellStyle name="Обычный 9 28 2 3 2 3" xfId="26412"/>
    <cellStyle name="Обычный 9 28 2 3 3" xfId="13607"/>
    <cellStyle name="Обычный 9 28 2 3 3 2" xfId="30680"/>
    <cellStyle name="Обычный 9 28 2 3 4" xfId="22144"/>
    <cellStyle name="Обычный 9 28 2 4" xfId="7204"/>
    <cellStyle name="Обычный 9 28 2 4 2" xfId="15741"/>
    <cellStyle name="Обычный 9 28 2 4 2 2" xfId="32814"/>
    <cellStyle name="Обычный 9 28 2 4 3" xfId="24278"/>
    <cellStyle name="Обычный 9 28 2 5" xfId="11473"/>
    <cellStyle name="Обычный 9 28 2 5 2" xfId="28546"/>
    <cellStyle name="Обычный 9 28 2 6" xfId="20010"/>
    <cellStyle name="Обычный 9 28 3" xfId="3469"/>
    <cellStyle name="Обычный 9 28 3 2" xfId="5605"/>
    <cellStyle name="Обычный 9 28 3 2 2" xfId="9874"/>
    <cellStyle name="Обычный 9 28 3 2 2 2" xfId="18411"/>
    <cellStyle name="Обычный 9 28 3 2 2 2 2" xfId="35484"/>
    <cellStyle name="Обычный 9 28 3 2 2 3" xfId="26948"/>
    <cellStyle name="Обычный 9 28 3 2 3" xfId="14143"/>
    <cellStyle name="Обычный 9 28 3 2 3 2" xfId="31216"/>
    <cellStyle name="Обычный 9 28 3 2 4" xfId="22680"/>
    <cellStyle name="Обычный 9 28 3 3" xfId="7740"/>
    <cellStyle name="Обычный 9 28 3 3 2" xfId="16277"/>
    <cellStyle name="Обычный 9 28 3 3 2 2" xfId="33350"/>
    <cellStyle name="Обычный 9 28 3 3 3" xfId="24814"/>
    <cellStyle name="Обычный 9 28 3 4" xfId="12009"/>
    <cellStyle name="Обычный 9 28 3 4 2" xfId="29082"/>
    <cellStyle name="Обычный 9 28 3 5" xfId="20546"/>
    <cellStyle name="Обычный 9 28 4" xfId="4539"/>
    <cellStyle name="Обычный 9 28 4 2" xfId="8808"/>
    <cellStyle name="Обычный 9 28 4 2 2" xfId="17345"/>
    <cellStyle name="Обычный 9 28 4 2 2 2" xfId="34418"/>
    <cellStyle name="Обычный 9 28 4 2 3" xfId="25882"/>
    <cellStyle name="Обычный 9 28 4 3" xfId="13077"/>
    <cellStyle name="Обычный 9 28 4 3 2" xfId="30150"/>
    <cellStyle name="Обычный 9 28 4 4" xfId="21614"/>
    <cellStyle name="Обычный 9 28 5" xfId="6674"/>
    <cellStyle name="Обычный 9 28 5 2" xfId="15211"/>
    <cellStyle name="Обычный 9 28 5 2 2" xfId="32284"/>
    <cellStyle name="Обычный 9 28 5 3" xfId="23748"/>
    <cellStyle name="Обычный 9 28 6" xfId="10943"/>
    <cellStyle name="Обычный 9 28 6 2" xfId="28016"/>
    <cellStyle name="Обычный 9 28 7" xfId="19480"/>
    <cellStyle name="Обычный 9 29" xfId="1871"/>
    <cellStyle name="Обычный 9 29 2" xfId="2926"/>
    <cellStyle name="Обычный 9 29 2 2" xfId="4000"/>
    <cellStyle name="Обычный 9 29 2 2 2" xfId="6136"/>
    <cellStyle name="Обычный 9 29 2 2 2 2" xfId="10405"/>
    <cellStyle name="Обычный 9 29 2 2 2 2 2" xfId="18942"/>
    <cellStyle name="Обычный 9 29 2 2 2 2 2 2" xfId="36015"/>
    <cellStyle name="Обычный 9 29 2 2 2 2 3" xfId="27479"/>
    <cellStyle name="Обычный 9 29 2 2 2 3" xfId="14674"/>
    <cellStyle name="Обычный 9 29 2 2 2 3 2" xfId="31747"/>
    <cellStyle name="Обычный 9 29 2 2 2 4" xfId="23211"/>
    <cellStyle name="Обычный 9 29 2 2 3" xfId="8271"/>
    <cellStyle name="Обычный 9 29 2 2 3 2" xfId="16808"/>
    <cellStyle name="Обычный 9 29 2 2 3 2 2" xfId="33881"/>
    <cellStyle name="Обычный 9 29 2 2 3 3" xfId="25345"/>
    <cellStyle name="Обычный 9 29 2 2 4" xfId="12540"/>
    <cellStyle name="Обычный 9 29 2 2 4 2" xfId="29613"/>
    <cellStyle name="Обычный 9 29 2 2 5" xfId="21077"/>
    <cellStyle name="Обычный 9 29 2 3" xfId="5070"/>
    <cellStyle name="Обычный 9 29 2 3 2" xfId="9339"/>
    <cellStyle name="Обычный 9 29 2 3 2 2" xfId="17876"/>
    <cellStyle name="Обычный 9 29 2 3 2 2 2" xfId="34949"/>
    <cellStyle name="Обычный 9 29 2 3 2 3" xfId="26413"/>
    <cellStyle name="Обычный 9 29 2 3 3" xfId="13608"/>
    <cellStyle name="Обычный 9 29 2 3 3 2" xfId="30681"/>
    <cellStyle name="Обычный 9 29 2 3 4" xfId="22145"/>
    <cellStyle name="Обычный 9 29 2 4" xfId="7205"/>
    <cellStyle name="Обычный 9 29 2 4 2" xfId="15742"/>
    <cellStyle name="Обычный 9 29 2 4 2 2" xfId="32815"/>
    <cellStyle name="Обычный 9 29 2 4 3" xfId="24279"/>
    <cellStyle name="Обычный 9 29 2 5" xfId="11474"/>
    <cellStyle name="Обычный 9 29 2 5 2" xfId="28547"/>
    <cellStyle name="Обычный 9 29 2 6" xfId="20011"/>
    <cellStyle name="Обычный 9 29 3" xfId="3470"/>
    <cellStyle name="Обычный 9 29 3 2" xfId="5606"/>
    <cellStyle name="Обычный 9 29 3 2 2" xfId="9875"/>
    <cellStyle name="Обычный 9 29 3 2 2 2" xfId="18412"/>
    <cellStyle name="Обычный 9 29 3 2 2 2 2" xfId="35485"/>
    <cellStyle name="Обычный 9 29 3 2 2 3" xfId="26949"/>
    <cellStyle name="Обычный 9 29 3 2 3" xfId="14144"/>
    <cellStyle name="Обычный 9 29 3 2 3 2" xfId="31217"/>
    <cellStyle name="Обычный 9 29 3 2 4" xfId="22681"/>
    <cellStyle name="Обычный 9 29 3 3" xfId="7741"/>
    <cellStyle name="Обычный 9 29 3 3 2" xfId="16278"/>
    <cellStyle name="Обычный 9 29 3 3 2 2" xfId="33351"/>
    <cellStyle name="Обычный 9 29 3 3 3" xfId="24815"/>
    <cellStyle name="Обычный 9 29 3 4" xfId="12010"/>
    <cellStyle name="Обычный 9 29 3 4 2" xfId="29083"/>
    <cellStyle name="Обычный 9 29 3 5" xfId="20547"/>
    <cellStyle name="Обычный 9 29 4" xfId="4540"/>
    <cellStyle name="Обычный 9 29 4 2" xfId="8809"/>
    <cellStyle name="Обычный 9 29 4 2 2" xfId="17346"/>
    <cellStyle name="Обычный 9 29 4 2 2 2" xfId="34419"/>
    <cellStyle name="Обычный 9 29 4 2 3" xfId="25883"/>
    <cellStyle name="Обычный 9 29 4 3" xfId="13078"/>
    <cellStyle name="Обычный 9 29 4 3 2" xfId="30151"/>
    <cellStyle name="Обычный 9 29 4 4" xfId="21615"/>
    <cellStyle name="Обычный 9 29 5" xfId="6675"/>
    <cellStyle name="Обычный 9 29 5 2" xfId="15212"/>
    <cellStyle name="Обычный 9 29 5 2 2" xfId="32285"/>
    <cellStyle name="Обычный 9 29 5 3" xfId="23749"/>
    <cellStyle name="Обычный 9 29 6" xfId="10944"/>
    <cellStyle name="Обычный 9 29 6 2" xfId="28017"/>
    <cellStyle name="Обычный 9 29 7" xfId="19481"/>
    <cellStyle name="Обычный 9 3" xfId="1872"/>
    <cellStyle name="Обычный 9 3 2" xfId="1873"/>
    <cellStyle name="Обычный 9 3 3" xfId="2927"/>
    <cellStyle name="Обычный 9 3 3 2" xfId="4001"/>
    <cellStyle name="Обычный 9 3 3 2 2" xfId="6137"/>
    <cellStyle name="Обычный 9 3 3 2 2 2" xfId="10406"/>
    <cellStyle name="Обычный 9 3 3 2 2 2 2" xfId="18943"/>
    <cellStyle name="Обычный 9 3 3 2 2 2 2 2" xfId="36016"/>
    <cellStyle name="Обычный 9 3 3 2 2 2 3" xfId="27480"/>
    <cellStyle name="Обычный 9 3 3 2 2 3" xfId="14675"/>
    <cellStyle name="Обычный 9 3 3 2 2 3 2" xfId="31748"/>
    <cellStyle name="Обычный 9 3 3 2 2 4" xfId="23212"/>
    <cellStyle name="Обычный 9 3 3 2 3" xfId="8272"/>
    <cellStyle name="Обычный 9 3 3 2 3 2" xfId="16809"/>
    <cellStyle name="Обычный 9 3 3 2 3 2 2" xfId="33882"/>
    <cellStyle name="Обычный 9 3 3 2 3 3" xfId="25346"/>
    <cellStyle name="Обычный 9 3 3 2 4" xfId="12541"/>
    <cellStyle name="Обычный 9 3 3 2 4 2" xfId="29614"/>
    <cellStyle name="Обычный 9 3 3 2 5" xfId="21078"/>
    <cellStyle name="Обычный 9 3 3 3" xfId="5071"/>
    <cellStyle name="Обычный 9 3 3 3 2" xfId="9340"/>
    <cellStyle name="Обычный 9 3 3 3 2 2" xfId="17877"/>
    <cellStyle name="Обычный 9 3 3 3 2 2 2" xfId="34950"/>
    <cellStyle name="Обычный 9 3 3 3 2 3" xfId="26414"/>
    <cellStyle name="Обычный 9 3 3 3 3" xfId="13609"/>
    <cellStyle name="Обычный 9 3 3 3 3 2" xfId="30682"/>
    <cellStyle name="Обычный 9 3 3 3 4" xfId="22146"/>
    <cellStyle name="Обычный 9 3 3 4" xfId="7206"/>
    <cellStyle name="Обычный 9 3 3 4 2" xfId="15743"/>
    <cellStyle name="Обычный 9 3 3 4 2 2" xfId="32816"/>
    <cellStyle name="Обычный 9 3 3 4 3" xfId="24280"/>
    <cellStyle name="Обычный 9 3 3 5" xfId="11475"/>
    <cellStyle name="Обычный 9 3 3 5 2" xfId="28548"/>
    <cellStyle name="Обычный 9 3 3 6" xfId="20012"/>
    <cellStyle name="Обычный 9 3 4" xfId="3471"/>
    <cellStyle name="Обычный 9 3 4 2" xfId="5607"/>
    <cellStyle name="Обычный 9 3 4 2 2" xfId="9876"/>
    <cellStyle name="Обычный 9 3 4 2 2 2" xfId="18413"/>
    <cellStyle name="Обычный 9 3 4 2 2 2 2" xfId="35486"/>
    <cellStyle name="Обычный 9 3 4 2 2 3" xfId="26950"/>
    <cellStyle name="Обычный 9 3 4 2 3" xfId="14145"/>
    <cellStyle name="Обычный 9 3 4 2 3 2" xfId="31218"/>
    <cellStyle name="Обычный 9 3 4 2 4" xfId="22682"/>
    <cellStyle name="Обычный 9 3 4 3" xfId="7742"/>
    <cellStyle name="Обычный 9 3 4 3 2" xfId="16279"/>
    <cellStyle name="Обычный 9 3 4 3 2 2" xfId="33352"/>
    <cellStyle name="Обычный 9 3 4 3 3" xfId="24816"/>
    <cellStyle name="Обычный 9 3 4 4" xfId="12011"/>
    <cellStyle name="Обычный 9 3 4 4 2" xfId="29084"/>
    <cellStyle name="Обычный 9 3 4 5" xfId="20548"/>
    <cellStyle name="Обычный 9 3 5" xfId="4541"/>
    <cellStyle name="Обычный 9 3 5 2" xfId="8810"/>
    <cellStyle name="Обычный 9 3 5 2 2" xfId="17347"/>
    <cellStyle name="Обычный 9 3 5 2 2 2" xfId="34420"/>
    <cellStyle name="Обычный 9 3 5 2 3" xfId="25884"/>
    <cellStyle name="Обычный 9 3 5 3" xfId="13079"/>
    <cellStyle name="Обычный 9 3 5 3 2" xfId="30152"/>
    <cellStyle name="Обычный 9 3 5 4" xfId="21616"/>
    <cellStyle name="Обычный 9 3 6" xfId="6676"/>
    <cellStyle name="Обычный 9 3 6 2" xfId="15213"/>
    <cellStyle name="Обычный 9 3 6 2 2" xfId="32286"/>
    <cellStyle name="Обычный 9 3 6 3" xfId="23750"/>
    <cellStyle name="Обычный 9 3 7" xfId="10945"/>
    <cellStyle name="Обычный 9 3 7 2" xfId="28018"/>
    <cellStyle name="Обычный 9 3 8" xfId="19482"/>
    <cellStyle name="Обычный 9 30" xfId="1874"/>
    <cellStyle name="Обычный 9 30 2" xfId="2928"/>
    <cellStyle name="Обычный 9 30 2 2" xfId="4002"/>
    <cellStyle name="Обычный 9 30 2 2 2" xfId="6138"/>
    <cellStyle name="Обычный 9 30 2 2 2 2" xfId="10407"/>
    <cellStyle name="Обычный 9 30 2 2 2 2 2" xfId="18944"/>
    <cellStyle name="Обычный 9 30 2 2 2 2 2 2" xfId="36017"/>
    <cellStyle name="Обычный 9 30 2 2 2 2 3" xfId="27481"/>
    <cellStyle name="Обычный 9 30 2 2 2 3" xfId="14676"/>
    <cellStyle name="Обычный 9 30 2 2 2 3 2" xfId="31749"/>
    <cellStyle name="Обычный 9 30 2 2 2 4" xfId="23213"/>
    <cellStyle name="Обычный 9 30 2 2 3" xfId="8273"/>
    <cellStyle name="Обычный 9 30 2 2 3 2" xfId="16810"/>
    <cellStyle name="Обычный 9 30 2 2 3 2 2" xfId="33883"/>
    <cellStyle name="Обычный 9 30 2 2 3 3" xfId="25347"/>
    <cellStyle name="Обычный 9 30 2 2 4" xfId="12542"/>
    <cellStyle name="Обычный 9 30 2 2 4 2" xfId="29615"/>
    <cellStyle name="Обычный 9 30 2 2 5" xfId="21079"/>
    <cellStyle name="Обычный 9 30 2 3" xfId="5072"/>
    <cellStyle name="Обычный 9 30 2 3 2" xfId="9341"/>
    <cellStyle name="Обычный 9 30 2 3 2 2" xfId="17878"/>
    <cellStyle name="Обычный 9 30 2 3 2 2 2" xfId="34951"/>
    <cellStyle name="Обычный 9 30 2 3 2 3" xfId="26415"/>
    <cellStyle name="Обычный 9 30 2 3 3" xfId="13610"/>
    <cellStyle name="Обычный 9 30 2 3 3 2" xfId="30683"/>
    <cellStyle name="Обычный 9 30 2 3 4" xfId="22147"/>
    <cellStyle name="Обычный 9 30 2 4" xfId="7207"/>
    <cellStyle name="Обычный 9 30 2 4 2" xfId="15744"/>
    <cellStyle name="Обычный 9 30 2 4 2 2" xfId="32817"/>
    <cellStyle name="Обычный 9 30 2 4 3" xfId="24281"/>
    <cellStyle name="Обычный 9 30 2 5" xfId="11476"/>
    <cellStyle name="Обычный 9 30 2 5 2" xfId="28549"/>
    <cellStyle name="Обычный 9 30 2 6" xfId="20013"/>
    <cellStyle name="Обычный 9 30 3" xfId="3472"/>
    <cellStyle name="Обычный 9 30 3 2" xfId="5608"/>
    <cellStyle name="Обычный 9 30 3 2 2" xfId="9877"/>
    <cellStyle name="Обычный 9 30 3 2 2 2" xfId="18414"/>
    <cellStyle name="Обычный 9 30 3 2 2 2 2" xfId="35487"/>
    <cellStyle name="Обычный 9 30 3 2 2 3" xfId="26951"/>
    <cellStyle name="Обычный 9 30 3 2 3" xfId="14146"/>
    <cellStyle name="Обычный 9 30 3 2 3 2" xfId="31219"/>
    <cellStyle name="Обычный 9 30 3 2 4" xfId="22683"/>
    <cellStyle name="Обычный 9 30 3 3" xfId="7743"/>
    <cellStyle name="Обычный 9 30 3 3 2" xfId="16280"/>
    <cellStyle name="Обычный 9 30 3 3 2 2" xfId="33353"/>
    <cellStyle name="Обычный 9 30 3 3 3" xfId="24817"/>
    <cellStyle name="Обычный 9 30 3 4" xfId="12012"/>
    <cellStyle name="Обычный 9 30 3 4 2" xfId="29085"/>
    <cellStyle name="Обычный 9 30 3 5" xfId="20549"/>
    <cellStyle name="Обычный 9 30 4" xfId="4542"/>
    <cellStyle name="Обычный 9 30 4 2" xfId="8811"/>
    <cellStyle name="Обычный 9 30 4 2 2" xfId="17348"/>
    <cellStyle name="Обычный 9 30 4 2 2 2" xfId="34421"/>
    <cellStyle name="Обычный 9 30 4 2 3" xfId="25885"/>
    <cellStyle name="Обычный 9 30 4 3" xfId="13080"/>
    <cellStyle name="Обычный 9 30 4 3 2" xfId="30153"/>
    <cellStyle name="Обычный 9 30 4 4" xfId="21617"/>
    <cellStyle name="Обычный 9 30 5" xfId="6677"/>
    <cellStyle name="Обычный 9 30 5 2" xfId="15214"/>
    <cellStyle name="Обычный 9 30 5 2 2" xfId="32287"/>
    <cellStyle name="Обычный 9 30 5 3" xfId="23751"/>
    <cellStyle name="Обычный 9 30 6" xfId="10946"/>
    <cellStyle name="Обычный 9 30 6 2" xfId="28019"/>
    <cellStyle name="Обычный 9 30 7" xfId="19483"/>
    <cellStyle name="Обычный 9 31" xfId="1875"/>
    <cellStyle name="Обычный 9 31 2" xfId="2929"/>
    <cellStyle name="Обычный 9 31 2 2" xfId="4003"/>
    <cellStyle name="Обычный 9 31 2 2 2" xfId="6139"/>
    <cellStyle name="Обычный 9 31 2 2 2 2" xfId="10408"/>
    <cellStyle name="Обычный 9 31 2 2 2 2 2" xfId="18945"/>
    <cellStyle name="Обычный 9 31 2 2 2 2 2 2" xfId="36018"/>
    <cellStyle name="Обычный 9 31 2 2 2 2 3" xfId="27482"/>
    <cellStyle name="Обычный 9 31 2 2 2 3" xfId="14677"/>
    <cellStyle name="Обычный 9 31 2 2 2 3 2" xfId="31750"/>
    <cellStyle name="Обычный 9 31 2 2 2 4" xfId="23214"/>
    <cellStyle name="Обычный 9 31 2 2 3" xfId="8274"/>
    <cellStyle name="Обычный 9 31 2 2 3 2" xfId="16811"/>
    <cellStyle name="Обычный 9 31 2 2 3 2 2" xfId="33884"/>
    <cellStyle name="Обычный 9 31 2 2 3 3" xfId="25348"/>
    <cellStyle name="Обычный 9 31 2 2 4" xfId="12543"/>
    <cellStyle name="Обычный 9 31 2 2 4 2" xfId="29616"/>
    <cellStyle name="Обычный 9 31 2 2 5" xfId="21080"/>
    <cellStyle name="Обычный 9 31 2 3" xfId="5073"/>
    <cellStyle name="Обычный 9 31 2 3 2" xfId="9342"/>
    <cellStyle name="Обычный 9 31 2 3 2 2" xfId="17879"/>
    <cellStyle name="Обычный 9 31 2 3 2 2 2" xfId="34952"/>
    <cellStyle name="Обычный 9 31 2 3 2 3" xfId="26416"/>
    <cellStyle name="Обычный 9 31 2 3 3" xfId="13611"/>
    <cellStyle name="Обычный 9 31 2 3 3 2" xfId="30684"/>
    <cellStyle name="Обычный 9 31 2 3 4" xfId="22148"/>
    <cellStyle name="Обычный 9 31 2 4" xfId="7208"/>
    <cellStyle name="Обычный 9 31 2 4 2" xfId="15745"/>
    <cellStyle name="Обычный 9 31 2 4 2 2" xfId="32818"/>
    <cellStyle name="Обычный 9 31 2 4 3" xfId="24282"/>
    <cellStyle name="Обычный 9 31 2 5" xfId="11477"/>
    <cellStyle name="Обычный 9 31 2 5 2" xfId="28550"/>
    <cellStyle name="Обычный 9 31 2 6" xfId="20014"/>
    <cellStyle name="Обычный 9 31 3" xfId="3473"/>
    <cellStyle name="Обычный 9 31 3 2" xfId="5609"/>
    <cellStyle name="Обычный 9 31 3 2 2" xfId="9878"/>
    <cellStyle name="Обычный 9 31 3 2 2 2" xfId="18415"/>
    <cellStyle name="Обычный 9 31 3 2 2 2 2" xfId="35488"/>
    <cellStyle name="Обычный 9 31 3 2 2 3" xfId="26952"/>
    <cellStyle name="Обычный 9 31 3 2 3" xfId="14147"/>
    <cellStyle name="Обычный 9 31 3 2 3 2" xfId="31220"/>
    <cellStyle name="Обычный 9 31 3 2 4" xfId="22684"/>
    <cellStyle name="Обычный 9 31 3 3" xfId="7744"/>
    <cellStyle name="Обычный 9 31 3 3 2" xfId="16281"/>
    <cellStyle name="Обычный 9 31 3 3 2 2" xfId="33354"/>
    <cellStyle name="Обычный 9 31 3 3 3" xfId="24818"/>
    <cellStyle name="Обычный 9 31 3 4" xfId="12013"/>
    <cellStyle name="Обычный 9 31 3 4 2" xfId="29086"/>
    <cellStyle name="Обычный 9 31 3 5" xfId="20550"/>
    <cellStyle name="Обычный 9 31 4" xfId="4543"/>
    <cellStyle name="Обычный 9 31 4 2" xfId="8812"/>
    <cellStyle name="Обычный 9 31 4 2 2" xfId="17349"/>
    <cellStyle name="Обычный 9 31 4 2 2 2" xfId="34422"/>
    <cellStyle name="Обычный 9 31 4 2 3" xfId="25886"/>
    <cellStyle name="Обычный 9 31 4 3" xfId="13081"/>
    <cellStyle name="Обычный 9 31 4 3 2" xfId="30154"/>
    <cellStyle name="Обычный 9 31 4 4" xfId="21618"/>
    <cellStyle name="Обычный 9 31 5" xfId="6678"/>
    <cellStyle name="Обычный 9 31 5 2" xfId="15215"/>
    <cellStyle name="Обычный 9 31 5 2 2" xfId="32288"/>
    <cellStyle name="Обычный 9 31 5 3" xfId="23752"/>
    <cellStyle name="Обычный 9 31 6" xfId="10947"/>
    <cellStyle name="Обычный 9 31 6 2" xfId="28020"/>
    <cellStyle name="Обычный 9 31 7" xfId="19484"/>
    <cellStyle name="Обычный 9 32" xfId="1876"/>
    <cellStyle name="Обычный 9 32 2" xfId="2930"/>
    <cellStyle name="Обычный 9 32 2 2" xfId="4004"/>
    <cellStyle name="Обычный 9 32 2 2 2" xfId="6140"/>
    <cellStyle name="Обычный 9 32 2 2 2 2" xfId="10409"/>
    <cellStyle name="Обычный 9 32 2 2 2 2 2" xfId="18946"/>
    <cellStyle name="Обычный 9 32 2 2 2 2 2 2" xfId="36019"/>
    <cellStyle name="Обычный 9 32 2 2 2 2 3" xfId="27483"/>
    <cellStyle name="Обычный 9 32 2 2 2 3" xfId="14678"/>
    <cellStyle name="Обычный 9 32 2 2 2 3 2" xfId="31751"/>
    <cellStyle name="Обычный 9 32 2 2 2 4" xfId="23215"/>
    <cellStyle name="Обычный 9 32 2 2 3" xfId="8275"/>
    <cellStyle name="Обычный 9 32 2 2 3 2" xfId="16812"/>
    <cellStyle name="Обычный 9 32 2 2 3 2 2" xfId="33885"/>
    <cellStyle name="Обычный 9 32 2 2 3 3" xfId="25349"/>
    <cellStyle name="Обычный 9 32 2 2 4" xfId="12544"/>
    <cellStyle name="Обычный 9 32 2 2 4 2" xfId="29617"/>
    <cellStyle name="Обычный 9 32 2 2 5" xfId="21081"/>
    <cellStyle name="Обычный 9 32 2 3" xfId="5074"/>
    <cellStyle name="Обычный 9 32 2 3 2" xfId="9343"/>
    <cellStyle name="Обычный 9 32 2 3 2 2" xfId="17880"/>
    <cellStyle name="Обычный 9 32 2 3 2 2 2" xfId="34953"/>
    <cellStyle name="Обычный 9 32 2 3 2 3" xfId="26417"/>
    <cellStyle name="Обычный 9 32 2 3 3" xfId="13612"/>
    <cellStyle name="Обычный 9 32 2 3 3 2" xfId="30685"/>
    <cellStyle name="Обычный 9 32 2 3 4" xfId="22149"/>
    <cellStyle name="Обычный 9 32 2 4" xfId="7209"/>
    <cellStyle name="Обычный 9 32 2 4 2" xfId="15746"/>
    <cellStyle name="Обычный 9 32 2 4 2 2" xfId="32819"/>
    <cellStyle name="Обычный 9 32 2 4 3" xfId="24283"/>
    <cellStyle name="Обычный 9 32 2 5" xfId="11478"/>
    <cellStyle name="Обычный 9 32 2 5 2" xfId="28551"/>
    <cellStyle name="Обычный 9 32 2 6" xfId="20015"/>
    <cellStyle name="Обычный 9 32 3" xfId="3474"/>
    <cellStyle name="Обычный 9 32 3 2" xfId="5610"/>
    <cellStyle name="Обычный 9 32 3 2 2" xfId="9879"/>
    <cellStyle name="Обычный 9 32 3 2 2 2" xfId="18416"/>
    <cellStyle name="Обычный 9 32 3 2 2 2 2" xfId="35489"/>
    <cellStyle name="Обычный 9 32 3 2 2 3" xfId="26953"/>
    <cellStyle name="Обычный 9 32 3 2 3" xfId="14148"/>
    <cellStyle name="Обычный 9 32 3 2 3 2" xfId="31221"/>
    <cellStyle name="Обычный 9 32 3 2 4" xfId="22685"/>
    <cellStyle name="Обычный 9 32 3 3" xfId="7745"/>
    <cellStyle name="Обычный 9 32 3 3 2" xfId="16282"/>
    <cellStyle name="Обычный 9 32 3 3 2 2" xfId="33355"/>
    <cellStyle name="Обычный 9 32 3 3 3" xfId="24819"/>
    <cellStyle name="Обычный 9 32 3 4" xfId="12014"/>
    <cellStyle name="Обычный 9 32 3 4 2" xfId="29087"/>
    <cellStyle name="Обычный 9 32 3 5" xfId="20551"/>
    <cellStyle name="Обычный 9 32 4" xfId="4544"/>
    <cellStyle name="Обычный 9 32 4 2" xfId="8813"/>
    <cellStyle name="Обычный 9 32 4 2 2" xfId="17350"/>
    <cellStyle name="Обычный 9 32 4 2 2 2" xfId="34423"/>
    <cellStyle name="Обычный 9 32 4 2 3" xfId="25887"/>
    <cellStyle name="Обычный 9 32 4 3" xfId="13082"/>
    <cellStyle name="Обычный 9 32 4 3 2" xfId="30155"/>
    <cellStyle name="Обычный 9 32 4 4" xfId="21619"/>
    <cellStyle name="Обычный 9 32 5" xfId="6679"/>
    <cellStyle name="Обычный 9 32 5 2" xfId="15216"/>
    <cellStyle name="Обычный 9 32 5 2 2" xfId="32289"/>
    <cellStyle name="Обычный 9 32 5 3" xfId="23753"/>
    <cellStyle name="Обычный 9 32 6" xfId="10948"/>
    <cellStyle name="Обычный 9 32 6 2" xfId="28021"/>
    <cellStyle name="Обычный 9 32 7" xfId="19485"/>
    <cellStyle name="Обычный 9 33" xfId="1877"/>
    <cellStyle name="Обычный 9 33 2" xfId="2931"/>
    <cellStyle name="Обычный 9 33 2 2" xfId="4005"/>
    <cellStyle name="Обычный 9 33 2 2 2" xfId="6141"/>
    <cellStyle name="Обычный 9 33 2 2 2 2" xfId="10410"/>
    <cellStyle name="Обычный 9 33 2 2 2 2 2" xfId="18947"/>
    <cellStyle name="Обычный 9 33 2 2 2 2 2 2" xfId="36020"/>
    <cellStyle name="Обычный 9 33 2 2 2 2 3" xfId="27484"/>
    <cellStyle name="Обычный 9 33 2 2 2 3" xfId="14679"/>
    <cellStyle name="Обычный 9 33 2 2 2 3 2" xfId="31752"/>
    <cellStyle name="Обычный 9 33 2 2 2 4" xfId="23216"/>
    <cellStyle name="Обычный 9 33 2 2 3" xfId="8276"/>
    <cellStyle name="Обычный 9 33 2 2 3 2" xfId="16813"/>
    <cellStyle name="Обычный 9 33 2 2 3 2 2" xfId="33886"/>
    <cellStyle name="Обычный 9 33 2 2 3 3" xfId="25350"/>
    <cellStyle name="Обычный 9 33 2 2 4" xfId="12545"/>
    <cellStyle name="Обычный 9 33 2 2 4 2" xfId="29618"/>
    <cellStyle name="Обычный 9 33 2 2 5" xfId="21082"/>
    <cellStyle name="Обычный 9 33 2 3" xfId="5075"/>
    <cellStyle name="Обычный 9 33 2 3 2" xfId="9344"/>
    <cellStyle name="Обычный 9 33 2 3 2 2" xfId="17881"/>
    <cellStyle name="Обычный 9 33 2 3 2 2 2" xfId="34954"/>
    <cellStyle name="Обычный 9 33 2 3 2 3" xfId="26418"/>
    <cellStyle name="Обычный 9 33 2 3 3" xfId="13613"/>
    <cellStyle name="Обычный 9 33 2 3 3 2" xfId="30686"/>
    <cellStyle name="Обычный 9 33 2 3 4" xfId="22150"/>
    <cellStyle name="Обычный 9 33 2 4" xfId="7210"/>
    <cellStyle name="Обычный 9 33 2 4 2" xfId="15747"/>
    <cellStyle name="Обычный 9 33 2 4 2 2" xfId="32820"/>
    <cellStyle name="Обычный 9 33 2 4 3" xfId="24284"/>
    <cellStyle name="Обычный 9 33 2 5" xfId="11479"/>
    <cellStyle name="Обычный 9 33 2 5 2" xfId="28552"/>
    <cellStyle name="Обычный 9 33 2 6" xfId="20016"/>
    <cellStyle name="Обычный 9 33 3" xfId="3475"/>
    <cellStyle name="Обычный 9 33 3 2" xfId="5611"/>
    <cellStyle name="Обычный 9 33 3 2 2" xfId="9880"/>
    <cellStyle name="Обычный 9 33 3 2 2 2" xfId="18417"/>
    <cellStyle name="Обычный 9 33 3 2 2 2 2" xfId="35490"/>
    <cellStyle name="Обычный 9 33 3 2 2 3" xfId="26954"/>
    <cellStyle name="Обычный 9 33 3 2 3" xfId="14149"/>
    <cellStyle name="Обычный 9 33 3 2 3 2" xfId="31222"/>
    <cellStyle name="Обычный 9 33 3 2 4" xfId="22686"/>
    <cellStyle name="Обычный 9 33 3 3" xfId="7746"/>
    <cellStyle name="Обычный 9 33 3 3 2" xfId="16283"/>
    <cellStyle name="Обычный 9 33 3 3 2 2" xfId="33356"/>
    <cellStyle name="Обычный 9 33 3 3 3" xfId="24820"/>
    <cellStyle name="Обычный 9 33 3 4" xfId="12015"/>
    <cellStyle name="Обычный 9 33 3 4 2" xfId="29088"/>
    <cellStyle name="Обычный 9 33 3 5" xfId="20552"/>
    <cellStyle name="Обычный 9 33 4" xfId="4545"/>
    <cellStyle name="Обычный 9 33 4 2" xfId="8814"/>
    <cellStyle name="Обычный 9 33 4 2 2" xfId="17351"/>
    <cellStyle name="Обычный 9 33 4 2 2 2" xfId="34424"/>
    <cellStyle name="Обычный 9 33 4 2 3" xfId="25888"/>
    <cellStyle name="Обычный 9 33 4 3" xfId="13083"/>
    <cellStyle name="Обычный 9 33 4 3 2" xfId="30156"/>
    <cellStyle name="Обычный 9 33 4 4" xfId="21620"/>
    <cellStyle name="Обычный 9 33 5" xfId="6680"/>
    <cellStyle name="Обычный 9 33 5 2" xfId="15217"/>
    <cellStyle name="Обычный 9 33 5 2 2" xfId="32290"/>
    <cellStyle name="Обычный 9 33 5 3" xfId="23754"/>
    <cellStyle name="Обычный 9 33 6" xfId="10949"/>
    <cellStyle name="Обычный 9 33 6 2" xfId="28022"/>
    <cellStyle name="Обычный 9 33 7" xfId="19486"/>
    <cellStyle name="Обычный 9 34" xfId="1878"/>
    <cellStyle name="Обычный 9 34 2" xfId="2932"/>
    <cellStyle name="Обычный 9 34 2 2" xfId="4006"/>
    <cellStyle name="Обычный 9 34 2 2 2" xfId="6142"/>
    <cellStyle name="Обычный 9 34 2 2 2 2" xfId="10411"/>
    <cellStyle name="Обычный 9 34 2 2 2 2 2" xfId="18948"/>
    <cellStyle name="Обычный 9 34 2 2 2 2 2 2" xfId="36021"/>
    <cellStyle name="Обычный 9 34 2 2 2 2 3" xfId="27485"/>
    <cellStyle name="Обычный 9 34 2 2 2 3" xfId="14680"/>
    <cellStyle name="Обычный 9 34 2 2 2 3 2" xfId="31753"/>
    <cellStyle name="Обычный 9 34 2 2 2 4" xfId="23217"/>
    <cellStyle name="Обычный 9 34 2 2 3" xfId="8277"/>
    <cellStyle name="Обычный 9 34 2 2 3 2" xfId="16814"/>
    <cellStyle name="Обычный 9 34 2 2 3 2 2" xfId="33887"/>
    <cellStyle name="Обычный 9 34 2 2 3 3" xfId="25351"/>
    <cellStyle name="Обычный 9 34 2 2 4" xfId="12546"/>
    <cellStyle name="Обычный 9 34 2 2 4 2" xfId="29619"/>
    <cellStyle name="Обычный 9 34 2 2 5" xfId="21083"/>
    <cellStyle name="Обычный 9 34 2 3" xfId="5076"/>
    <cellStyle name="Обычный 9 34 2 3 2" xfId="9345"/>
    <cellStyle name="Обычный 9 34 2 3 2 2" xfId="17882"/>
    <cellStyle name="Обычный 9 34 2 3 2 2 2" xfId="34955"/>
    <cellStyle name="Обычный 9 34 2 3 2 3" xfId="26419"/>
    <cellStyle name="Обычный 9 34 2 3 3" xfId="13614"/>
    <cellStyle name="Обычный 9 34 2 3 3 2" xfId="30687"/>
    <cellStyle name="Обычный 9 34 2 3 4" xfId="22151"/>
    <cellStyle name="Обычный 9 34 2 4" xfId="7211"/>
    <cellStyle name="Обычный 9 34 2 4 2" xfId="15748"/>
    <cellStyle name="Обычный 9 34 2 4 2 2" xfId="32821"/>
    <cellStyle name="Обычный 9 34 2 4 3" xfId="24285"/>
    <cellStyle name="Обычный 9 34 2 5" xfId="11480"/>
    <cellStyle name="Обычный 9 34 2 5 2" xfId="28553"/>
    <cellStyle name="Обычный 9 34 2 6" xfId="20017"/>
    <cellStyle name="Обычный 9 34 3" xfId="3476"/>
    <cellStyle name="Обычный 9 34 3 2" xfId="5612"/>
    <cellStyle name="Обычный 9 34 3 2 2" xfId="9881"/>
    <cellStyle name="Обычный 9 34 3 2 2 2" xfId="18418"/>
    <cellStyle name="Обычный 9 34 3 2 2 2 2" xfId="35491"/>
    <cellStyle name="Обычный 9 34 3 2 2 3" xfId="26955"/>
    <cellStyle name="Обычный 9 34 3 2 3" xfId="14150"/>
    <cellStyle name="Обычный 9 34 3 2 3 2" xfId="31223"/>
    <cellStyle name="Обычный 9 34 3 2 4" xfId="22687"/>
    <cellStyle name="Обычный 9 34 3 3" xfId="7747"/>
    <cellStyle name="Обычный 9 34 3 3 2" xfId="16284"/>
    <cellStyle name="Обычный 9 34 3 3 2 2" xfId="33357"/>
    <cellStyle name="Обычный 9 34 3 3 3" xfId="24821"/>
    <cellStyle name="Обычный 9 34 3 4" xfId="12016"/>
    <cellStyle name="Обычный 9 34 3 4 2" xfId="29089"/>
    <cellStyle name="Обычный 9 34 3 5" xfId="20553"/>
    <cellStyle name="Обычный 9 34 4" xfId="4546"/>
    <cellStyle name="Обычный 9 34 4 2" xfId="8815"/>
    <cellStyle name="Обычный 9 34 4 2 2" xfId="17352"/>
    <cellStyle name="Обычный 9 34 4 2 2 2" xfId="34425"/>
    <cellStyle name="Обычный 9 34 4 2 3" xfId="25889"/>
    <cellStyle name="Обычный 9 34 4 3" xfId="13084"/>
    <cellStyle name="Обычный 9 34 4 3 2" xfId="30157"/>
    <cellStyle name="Обычный 9 34 4 4" xfId="21621"/>
    <cellStyle name="Обычный 9 34 5" xfId="6681"/>
    <cellStyle name="Обычный 9 34 5 2" xfId="15218"/>
    <cellStyle name="Обычный 9 34 5 2 2" xfId="32291"/>
    <cellStyle name="Обычный 9 34 5 3" xfId="23755"/>
    <cellStyle name="Обычный 9 34 6" xfId="10950"/>
    <cellStyle name="Обычный 9 34 6 2" xfId="28023"/>
    <cellStyle name="Обычный 9 34 7" xfId="19487"/>
    <cellStyle name="Обычный 9 35" xfId="1879"/>
    <cellStyle name="Обычный 9 35 2" xfId="2933"/>
    <cellStyle name="Обычный 9 35 2 2" xfId="4007"/>
    <cellStyle name="Обычный 9 35 2 2 2" xfId="6143"/>
    <cellStyle name="Обычный 9 35 2 2 2 2" xfId="10412"/>
    <cellStyle name="Обычный 9 35 2 2 2 2 2" xfId="18949"/>
    <cellStyle name="Обычный 9 35 2 2 2 2 2 2" xfId="36022"/>
    <cellStyle name="Обычный 9 35 2 2 2 2 3" xfId="27486"/>
    <cellStyle name="Обычный 9 35 2 2 2 3" xfId="14681"/>
    <cellStyle name="Обычный 9 35 2 2 2 3 2" xfId="31754"/>
    <cellStyle name="Обычный 9 35 2 2 2 4" xfId="23218"/>
    <cellStyle name="Обычный 9 35 2 2 3" xfId="8278"/>
    <cellStyle name="Обычный 9 35 2 2 3 2" xfId="16815"/>
    <cellStyle name="Обычный 9 35 2 2 3 2 2" xfId="33888"/>
    <cellStyle name="Обычный 9 35 2 2 3 3" xfId="25352"/>
    <cellStyle name="Обычный 9 35 2 2 4" xfId="12547"/>
    <cellStyle name="Обычный 9 35 2 2 4 2" xfId="29620"/>
    <cellStyle name="Обычный 9 35 2 2 5" xfId="21084"/>
    <cellStyle name="Обычный 9 35 2 3" xfId="5077"/>
    <cellStyle name="Обычный 9 35 2 3 2" xfId="9346"/>
    <cellStyle name="Обычный 9 35 2 3 2 2" xfId="17883"/>
    <cellStyle name="Обычный 9 35 2 3 2 2 2" xfId="34956"/>
    <cellStyle name="Обычный 9 35 2 3 2 3" xfId="26420"/>
    <cellStyle name="Обычный 9 35 2 3 3" xfId="13615"/>
    <cellStyle name="Обычный 9 35 2 3 3 2" xfId="30688"/>
    <cellStyle name="Обычный 9 35 2 3 4" xfId="22152"/>
    <cellStyle name="Обычный 9 35 2 4" xfId="7212"/>
    <cellStyle name="Обычный 9 35 2 4 2" xfId="15749"/>
    <cellStyle name="Обычный 9 35 2 4 2 2" xfId="32822"/>
    <cellStyle name="Обычный 9 35 2 4 3" xfId="24286"/>
    <cellStyle name="Обычный 9 35 2 5" xfId="11481"/>
    <cellStyle name="Обычный 9 35 2 5 2" xfId="28554"/>
    <cellStyle name="Обычный 9 35 2 6" xfId="20018"/>
    <cellStyle name="Обычный 9 35 3" xfId="3477"/>
    <cellStyle name="Обычный 9 35 3 2" xfId="5613"/>
    <cellStyle name="Обычный 9 35 3 2 2" xfId="9882"/>
    <cellStyle name="Обычный 9 35 3 2 2 2" xfId="18419"/>
    <cellStyle name="Обычный 9 35 3 2 2 2 2" xfId="35492"/>
    <cellStyle name="Обычный 9 35 3 2 2 3" xfId="26956"/>
    <cellStyle name="Обычный 9 35 3 2 3" xfId="14151"/>
    <cellStyle name="Обычный 9 35 3 2 3 2" xfId="31224"/>
    <cellStyle name="Обычный 9 35 3 2 4" xfId="22688"/>
    <cellStyle name="Обычный 9 35 3 3" xfId="7748"/>
    <cellStyle name="Обычный 9 35 3 3 2" xfId="16285"/>
    <cellStyle name="Обычный 9 35 3 3 2 2" xfId="33358"/>
    <cellStyle name="Обычный 9 35 3 3 3" xfId="24822"/>
    <cellStyle name="Обычный 9 35 3 4" xfId="12017"/>
    <cellStyle name="Обычный 9 35 3 4 2" xfId="29090"/>
    <cellStyle name="Обычный 9 35 3 5" xfId="20554"/>
    <cellStyle name="Обычный 9 35 4" xfId="4547"/>
    <cellStyle name="Обычный 9 35 4 2" xfId="8816"/>
    <cellStyle name="Обычный 9 35 4 2 2" xfId="17353"/>
    <cellStyle name="Обычный 9 35 4 2 2 2" xfId="34426"/>
    <cellStyle name="Обычный 9 35 4 2 3" xfId="25890"/>
    <cellStyle name="Обычный 9 35 4 3" xfId="13085"/>
    <cellStyle name="Обычный 9 35 4 3 2" xfId="30158"/>
    <cellStyle name="Обычный 9 35 4 4" xfId="21622"/>
    <cellStyle name="Обычный 9 35 5" xfId="6682"/>
    <cellStyle name="Обычный 9 35 5 2" xfId="15219"/>
    <cellStyle name="Обычный 9 35 5 2 2" xfId="32292"/>
    <cellStyle name="Обычный 9 35 5 3" xfId="23756"/>
    <cellStyle name="Обычный 9 35 6" xfId="10951"/>
    <cellStyle name="Обычный 9 35 6 2" xfId="28024"/>
    <cellStyle name="Обычный 9 35 7" xfId="19488"/>
    <cellStyle name="Обычный 9 36" xfId="1880"/>
    <cellStyle name="Обычный 9 36 2" xfId="2934"/>
    <cellStyle name="Обычный 9 36 2 2" xfId="4008"/>
    <cellStyle name="Обычный 9 36 2 2 2" xfId="6144"/>
    <cellStyle name="Обычный 9 36 2 2 2 2" xfId="10413"/>
    <cellStyle name="Обычный 9 36 2 2 2 2 2" xfId="18950"/>
    <cellStyle name="Обычный 9 36 2 2 2 2 2 2" xfId="36023"/>
    <cellStyle name="Обычный 9 36 2 2 2 2 3" xfId="27487"/>
    <cellStyle name="Обычный 9 36 2 2 2 3" xfId="14682"/>
    <cellStyle name="Обычный 9 36 2 2 2 3 2" xfId="31755"/>
    <cellStyle name="Обычный 9 36 2 2 2 4" xfId="23219"/>
    <cellStyle name="Обычный 9 36 2 2 3" xfId="8279"/>
    <cellStyle name="Обычный 9 36 2 2 3 2" xfId="16816"/>
    <cellStyle name="Обычный 9 36 2 2 3 2 2" xfId="33889"/>
    <cellStyle name="Обычный 9 36 2 2 3 3" xfId="25353"/>
    <cellStyle name="Обычный 9 36 2 2 4" xfId="12548"/>
    <cellStyle name="Обычный 9 36 2 2 4 2" xfId="29621"/>
    <cellStyle name="Обычный 9 36 2 2 5" xfId="21085"/>
    <cellStyle name="Обычный 9 36 2 3" xfId="5078"/>
    <cellStyle name="Обычный 9 36 2 3 2" xfId="9347"/>
    <cellStyle name="Обычный 9 36 2 3 2 2" xfId="17884"/>
    <cellStyle name="Обычный 9 36 2 3 2 2 2" xfId="34957"/>
    <cellStyle name="Обычный 9 36 2 3 2 3" xfId="26421"/>
    <cellStyle name="Обычный 9 36 2 3 3" xfId="13616"/>
    <cellStyle name="Обычный 9 36 2 3 3 2" xfId="30689"/>
    <cellStyle name="Обычный 9 36 2 3 4" xfId="22153"/>
    <cellStyle name="Обычный 9 36 2 4" xfId="7213"/>
    <cellStyle name="Обычный 9 36 2 4 2" xfId="15750"/>
    <cellStyle name="Обычный 9 36 2 4 2 2" xfId="32823"/>
    <cellStyle name="Обычный 9 36 2 4 3" xfId="24287"/>
    <cellStyle name="Обычный 9 36 2 5" xfId="11482"/>
    <cellStyle name="Обычный 9 36 2 5 2" xfId="28555"/>
    <cellStyle name="Обычный 9 36 2 6" xfId="20019"/>
    <cellStyle name="Обычный 9 36 3" xfId="3478"/>
    <cellStyle name="Обычный 9 36 3 2" xfId="5614"/>
    <cellStyle name="Обычный 9 36 3 2 2" xfId="9883"/>
    <cellStyle name="Обычный 9 36 3 2 2 2" xfId="18420"/>
    <cellStyle name="Обычный 9 36 3 2 2 2 2" xfId="35493"/>
    <cellStyle name="Обычный 9 36 3 2 2 3" xfId="26957"/>
    <cellStyle name="Обычный 9 36 3 2 3" xfId="14152"/>
    <cellStyle name="Обычный 9 36 3 2 3 2" xfId="31225"/>
    <cellStyle name="Обычный 9 36 3 2 4" xfId="22689"/>
    <cellStyle name="Обычный 9 36 3 3" xfId="7749"/>
    <cellStyle name="Обычный 9 36 3 3 2" xfId="16286"/>
    <cellStyle name="Обычный 9 36 3 3 2 2" xfId="33359"/>
    <cellStyle name="Обычный 9 36 3 3 3" xfId="24823"/>
    <cellStyle name="Обычный 9 36 3 4" xfId="12018"/>
    <cellStyle name="Обычный 9 36 3 4 2" xfId="29091"/>
    <cellStyle name="Обычный 9 36 3 5" xfId="20555"/>
    <cellStyle name="Обычный 9 36 4" xfId="4548"/>
    <cellStyle name="Обычный 9 36 4 2" xfId="8817"/>
    <cellStyle name="Обычный 9 36 4 2 2" xfId="17354"/>
    <cellStyle name="Обычный 9 36 4 2 2 2" xfId="34427"/>
    <cellStyle name="Обычный 9 36 4 2 3" xfId="25891"/>
    <cellStyle name="Обычный 9 36 4 3" xfId="13086"/>
    <cellStyle name="Обычный 9 36 4 3 2" xfId="30159"/>
    <cellStyle name="Обычный 9 36 4 4" xfId="21623"/>
    <cellStyle name="Обычный 9 36 5" xfId="6683"/>
    <cellStyle name="Обычный 9 36 5 2" xfId="15220"/>
    <cellStyle name="Обычный 9 36 5 2 2" xfId="32293"/>
    <cellStyle name="Обычный 9 36 5 3" xfId="23757"/>
    <cellStyle name="Обычный 9 36 6" xfId="10952"/>
    <cellStyle name="Обычный 9 36 6 2" xfId="28025"/>
    <cellStyle name="Обычный 9 36 7" xfId="19489"/>
    <cellStyle name="Обычный 9 37" xfId="1881"/>
    <cellStyle name="Обычный 9 37 2" xfId="2935"/>
    <cellStyle name="Обычный 9 37 2 2" xfId="4009"/>
    <cellStyle name="Обычный 9 37 2 2 2" xfId="6145"/>
    <cellStyle name="Обычный 9 37 2 2 2 2" xfId="10414"/>
    <cellStyle name="Обычный 9 37 2 2 2 2 2" xfId="18951"/>
    <cellStyle name="Обычный 9 37 2 2 2 2 2 2" xfId="36024"/>
    <cellStyle name="Обычный 9 37 2 2 2 2 3" xfId="27488"/>
    <cellStyle name="Обычный 9 37 2 2 2 3" xfId="14683"/>
    <cellStyle name="Обычный 9 37 2 2 2 3 2" xfId="31756"/>
    <cellStyle name="Обычный 9 37 2 2 2 4" xfId="23220"/>
    <cellStyle name="Обычный 9 37 2 2 3" xfId="8280"/>
    <cellStyle name="Обычный 9 37 2 2 3 2" xfId="16817"/>
    <cellStyle name="Обычный 9 37 2 2 3 2 2" xfId="33890"/>
    <cellStyle name="Обычный 9 37 2 2 3 3" xfId="25354"/>
    <cellStyle name="Обычный 9 37 2 2 4" xfId="12549"/>
    <cellStyle name="Обычный 9 37 2 2 4 2" xfId="29622"/>
    <cellStyle name="Обычный 9 37 2 2 5" xfId="21086"/>
    <cellStyle name="Обычный 9 37 2 3" xfId="5079"/>
    <cellStyle name="Обычный 9 37 2 3 2" xfId="9348"/>
    <cellStyle name="Обычный 9 37 2 3 2 2" xfId="17885"/>
    <cellStyle name="Обычный 9 37 2 3 2 2 2" xfId="34958"/>
    <cellStyle name="Обычный 9 37 2 3 2 3" xfId="26422"/>
    <cellStyle name="Обычный 9 37 2 3 3" xfId="13617"/>
    <cellStyle name="Обычный 9 37 2 3 3 2" xfId="30690"/>
    <cellStyle name="Обычный 9 37 2 3 4" xfId="22154"/>
    <cellStyle name="Обычный 9 37 2 4" xfId="7214"/>
    <cellStyle name="Обычный 9 37 2 4 2" xfId="15751"/>
    <cellStyle name="Обычный 9 37 2 4 2 2" xfId="32824"/>
    <cellStyle name="Обычный 9 37 2 4 3" xfId="24288"/>
    <cellStyle name="Обычный 9 37 2 5" xfId="11483"/>
    <cellStyle name="Обычный 9 37 2 5 2" xfId="28556"/>
    <cellStyle name="Обычный 9 37 2 6" xfId="20020"/>
    <cellStyle name="Обычный 9 37 3" xfId="3479"/>
    <cellStyle name="Обычный 9 37 3 2" xfId="5615"/>
    <cellStyle name="Обычный 9 37 3 2 2" xfId="9884"/>
    <cellStyle name="Обычный 9 37 3 2 2 2" xfId="18421"/>
    <cellStyle name="Обычный 9 37 3 2 2 2 2" xfId="35494"/>
    <cellStyle name="Обычный 9 37 3 2 2 3" xfId="26958"/>
    <cellStyle name="Обычный 9 37 3 2 3" xfId="14153"/>
    <cellStyle name="Обычный 9 37 3 2 3 2" xfId="31226"/>
    <cellStyle name="Обычный 9 37 3 2 4" xfId="22690"/>
    <cellStyle name="Обычный 9 37 3 3" xfId="7750"/>
    <cellStyle name="Обычный 9 37 3 3 2" xfId="16287"/>
    <cellStyle name="Обычный 9 37 3 3 2 2" xfId="33360"/>
    <cellStyle name="Обычный 9 37 3 3 3" xfId="24824"/>
    <cellStyle name="Обычный 9 37 3 4" xfId="12019"/>
    <cellStyle name="Обычный 9 37 3 4 2" xfId="29092"/>
    <cellStyle name="Обычный 9 37 3 5" xfId="20556"/>
    <cellStyle name="Обычный 9 37 4" xfId="4549"/>
    <cellStyle name="Обычный 9 37 4 2" xfId="8818"/>
    <cellStyle name="Обычный 9 37 4 2 2" xfId="17355"/>
    <cellStyle name="Обычный 9 37 4 2 2 2" xfId="34428"/>
    <cellStyle name="Обычный 9 37 4 2 3" xfId="25892"/>
    <cellStyle name="Обычный 9 37 4 3" xfId="13087"/>
    <cellStyle name="Обычный 9 37 4 3 2" xfId="30160"/>
    <cellStyle name="Обычный 9 37 4 4" xfId="21624"/>
    <cellStyle name="Обычный 9 37 5" xfId="6684"/>
    <cellStyle name="Обычный 9 37 5 2" xfId="15221"/>
    <cellStyle name="Обычный 9 37 5 2 2" xfId="32294"/>
    <cellStyle name="Обычный 9 37 5 3" xfId="23758"/>
    <cellStyle name="Обычный 9 37 6" xfId="10953"/>
    <cellStyle name="Обычный 9 37 6 2" xfId="28026"/>
    <cellStyle name="Обычный 9 37 7" xfId="19490"/>
    <cellStyle name="Обычный 9 38" xfId="1882"/>
    <cellStyle name="Обычный 9 38 2" xfId="2936"/>
    <cellStyle name="Обычный 9 38 2 2" xfId="4010"/>
    <cellStyle name="Обычный 9 38 2 2 2" xfId="6146"/>
    <cellStyle name="Обычный 9 38 2 2 2 2" xfId="10415"/>
    <cellStyle name="Обычный 9 38 2 2 2 2 2" xfId="18952"/>
    <cellStyle name="Обычный 9 38 2 2 2 2 2 2" xfId="36025"/>
    <cellStyle name="Обычный 9 38 2 2 2 2 3" xfId="27489"/>
    <cellStyle name="Обычный 9 38 2 2 2 3" xfId="14684"/>
    <cellStyle name="Обычный 9 38 2 2 2 3 2" xfId="31757"/>
    <cellStyle name="Обычный 9 38 2 2 2 4" xfId="23221"/>
    <cellStyle name="Обычный 9 38 2 2 3" xfId="8281"/>
    <cellStyle name="Обычный 9 38 2 2 3 2" xfId="16818"/>
    <cellStyle name="Обычный 9 38 2 2 3 2 2" xfId="33891"/>
    <cellStyle name="Обычный 9 38 2 2 3 3" xfId="25355"/>
    <cellStyle name="Обычный 9 38 2 2 4" xfId="12550"/>
    <cellStyle name="Обычный 9 38 2 2 4 2" xfId="29623"/>
    <cellStyle name="Обычный 9 38 2 2 5" xfId="21087"/>
    <cellStyle name="Обычный 9 38 2 3" xfId="5080"/>
    <cellStyle name="Обычный 9 38 2 3 2" xfId="9349"/>
    <cellStyle name="Обычный 9 38 2 3 2 2" xfId="17886"/>
    <cellStyle name="Обычный 9 38 2 3 2 2 2" xfId="34959"/>
    <cellStyle name="Обычный 9 38 2 3 2 3" xfId="26423"/>
    <cellStyle name="Обычный 9 38 2 3 3" xfId="13618"/>
    <cellStyle name="Обычный 9 38 2 3 3 2" xfId="30691"/>
    <cellStyle name="Обычный 9 38 2 3 4" xfId="22155"/>
    <cellStyle name="Обычный 9 38 2 4" xfId="7215"/>
    <cellStyle name="Обычный 9 38 2 4 2" xfId="15752"/>
    <cellStyle name="Обычный 9 38 2 4 2 2" xfId="32825"/>
    <cellStyle name="Обычный 9 38 2 4 3" xfId="24289"/>
    <cellStyle name="Обычный 9 38 2 5" xfId="11484"/>
    <cellStyle name="Обычный 9 38 2 5 2" xfId="28557"/>
    <cellStyle name="Обычный 9 38 2 6" xfId="20021"/>
    <cellStyle name="Обычный 9 38 3" xfId="3480"/>
    <cellStyle name="Обычный 9 38 3 2" xfId="5616"/>
    <cellStyle name="Обычный 9 38 3 2 2" xfId="9885"/>
    <cellStyle name="Обычный 9 38 3 2 2 2" xfId="18422"/>
    <cellStyle name="Обычный 9 38 3 2 2 2 2" xfId="35495"/>
    <cellStyle name="Обычный 9 38 3 2 2 3" xfId="26959"/>
    <cellStyle name="Обычный 9 38 3 2 3" xfId="14154"/>
    <cellStyle name="Обычный 9 38 3 2 3 2" xfId="31227"/>
    <cellStyle name="Обычный 9 38 3 2 4" xfId="22691"/>
    <cellStyle name="Обычный 9 38 3 3" xfId="7751"/>
    <cellStyle name="Обычный 9 38 3 3 2" xfId="16288"/>
    <cellStyle name="Обычный 9 38 3 3 2 2" xfId="33361"/>
    <cellStyle name="Обычный 9 38 3 3 3" xfId="24825"/>
    <cellStyle name="Обычный 9 38 3 4" xfId="12020"/>
    <cellStyle name="Обычный 9 38 3 4 2" xfId="29093"/>
    <cellStyle name="Обычный 9 38 3 5" xfId="20557"/>
    <cellStyle name="Обычный 9 38 4" xfId="4550"/>
    <cellStyle name="Обычный 9 38 4 2" xfId="8819"/>
    <cellStyle name="Обычный 9 38 4 2 2" xfId="17356"/>
    <cellStyle name="Обычный 9 38 4 2 2 2" xfId="34429"/>
    <cellStyle name="Обычный 9 38 4 2 3" xfId="25893"/>
    <cellStyle name="Обычный 9 38 4 3" xfId="13088"/>
    <cellStyle name="Обычный 9 38 4 3 2" xfId="30161"/>
    <cellStyle name="Обычный 9 38 4 4" xfId="21625"/>
    <cellStyle name="Обычный 9 38 5" xfId="6685"/>
    <cellStyle name="Обычный 9 38 5 2" xfId="15222"/>
    <cellStyle name="Обычный 9 38 5 2 2" xfId="32295"/>
    <cellStyle name="Обычный 9 38 5 3" xfId="23759"/>
    <cellStyle name="Обычный 9 38 6" xfId="10954"/>
    <cellStyle name="Обычный 9 38 6 2" xfId="28027"/>
    <cellStyle name="Обычный 9 38 7" xfId="19491"/>
    <cellStyle name="Обычный 9 4" xfId="1883"/>
    <cellStyle name="Обычный 9 4 2" xfId="1884"/>
    <cellStyle name="Обычный 9 4 3" xfId="2937"/>
    <cellStyle name="Обычный 9 4 3 2" xfId="4011"/>
    <cellStyle name="Обычный 9 4 3 2 2" xfId="6147"/>
    <cellStyle name="Обычный 9 4 3 2 2 2" xfId="10416"/>
    <cellStyle name="Обычный 9 4 3 2 2 2 2" xfId="18953"/>
    <cellStyle name="Обычный 9 4 3 2 2 2 2 2" xfId="36026"/>
    <cellStyle name="Обычный 9 4 3 2 2 2 3" xfId="27490"/>
    <cellStyle name="Обычный 9 4 3 2 2 3" xfId="14685"/>
    <cellStyle name="Обычный 9 4 3 2 2 3 2" xfId="31758"/>
    <cellStyle name="Обычный 9 4 3 2 2 4" xfId="23222"/>
    <cellStyle name="Обычный 9 4 3 2 3" xfId="8282"/>
    <cellStyle name="Обычный 9 4 3 2 3 2" xfId="16819"/>
    <cellStyle name="Обычный 9 4 3 2 3 2 2" xfId="33892"/>
    <cellStyle name="Обычный 9 4 3 2 3 3" xfId="25356"/>
    <cellStyle name="Обычный 9 4 3 2 4" xfId="12551"/>
    <cellStyle name="Обычный 9 4 3 2 4 2" xfId="29624"/>
    <cellStyle name="Обычный 9 4 3 2 5" xfId="21088"/>
    <cellStyle name="Обычный 9 4 3 3" xfId="5081"/>
    <cellStyle name="Обычный 9 4 3 3 2" xfId="9350"/>
    <cellStyle name="Обычный 9 4 3 3 2 2" xfId="17887"/>
    <cellStyle name="Обычный 9 4 3 3 2 2 2" xfId="34960"/>
    <cellStyle name="Обычный 9 4 3 3 2 3" xfId="26424"/>
    <cellStyle name="Обычный 9 4 3 3 3" xfId="13619"/>
    <cellStyle name="Обычный 9 4 3 3 3 2" xfId="30692"/>
    <cellStyle name="Обычный 9 4 3 3 4" xfId="22156"/>
    <cellStyle name="Обычный 9 4 3 4" xfId="7216"/>
    <cellStyle name="Обычный 9 4 3 4 2" xfId="15753"/>
    <cellStyle name="Обычный 9 4 3 4 2 2" xfId="32826"/>
    <cellStyle name="Обычный 9 4 3 4 3" xfId="24290"/>
    <cellStyle name="Обычный 9 4 3 5" xfId="11485"/>
    <cellStyle name="Обычный 9 4 3 5 2" xfId="28558"/>
    <cellStyle name="Обычный 9 4 3 6" xfId="20022"/>
    <cellStyle name="Обычный 9 4 4" xfId="3481"/>
    <cellStyle name="Обычный 9 4 4 2" xfId="5617"/>
    <cellStyle name="Обычный 9 4 4 2 2" xfId="9886"/>
    <cellStyle name="Обычный 9 4 4 2 2 2" xfId="18423"/>
    <cellStyle name="Обычный 9 4 4 2 2 2 2" xfId="35496"/>
    <cellStyle name="Обычный 9 4 4 2 2 3" xfId="26960"/>
    <cellStyle name="Обычный 9 4 4 2 3" xfId="14155"/>
    <cellStyle name="Обычный 9 4 4 2 3 2" xfId="31228"/>
    <cellStyle name="Обычный 9 4 4 2 4" xfId="22692"/>
    <cellStyle name="Обычный 9 4 4 3" xfId="7752"/>
    <cellStyle name="Обычный 9 4 4 3 2" xfId="16289"/>
    <cellStyle name="Обычный 9 4 4 3 2 2" xfId="33362"/>
    <cellStyle name="Обычный 9 4 4 3 3" xfId="24826"/>
    <cellStyle name="Обычный 9 4 4 4" xfId="12021"/>
    <cellStyle name="Обычный 9 4 4 4 2" xfId="29094"/>
    <cellStyle name="Обычный 9 4 4 5" xfId="20558"/>
    <cellStyle name="Обычный 9 4 5" xfId="4551"/>
    <cellStyle name="Обычный 9 4 5 2" xfId="8820"/>
    <cellStyle name="Обычный 9 4 5 2 2" xfId="17357"/>
    <cellStyle name="Обычный 9 4 5 2 2 2" xfId="34430"/>
    <cellStyle name="Обычный 9 4 5 2 3" xfId="25894"/>
    <cellStyle name="Обычный 9 4 5 3" xfId="13089"/>
    <cellStyle name="Обычный 9 4 5 3 2" xfId="30162"/>
    <cellStyle name="Обычный 9 4 5 4" xfId="21626"/>
    <cellStyle name="Обычный 9 4 6" xfId="6686"/>
    <cellStyle name="Обычный 9 4 6 2" xfId="15223"/>
    <cellStyle name="Обычный 9 4 6 2 2" xfId="32296"/>
    <cellStyle name="Обычный 9 4 6 3" xfId="23760"/>
    <cellStyle name="Обычный 9 4 7" xfId="10955"/>
    <cellStyle name="Обычный 9 4 7 2" xfId="28028"/>
    <cellStyle name="Обычный 9 4 8" xfId="19492"/>
    <cellStyle name="Обычный 9 5" xfId="1885"/>
    <cellStyle name="Обычный 9 5 2" xfId="1886"/>
    <cellStyle name="Обычный 9 5 3" xfId="2938"/>
    <cellStyle name="Обычный 9 5 3 2" xfId="4012"/>
    <cellStyle name="Обычный 9 5 3 2 2" xfId="6148"/>
    <cellStyle name="Обычный 9 5 3 2 2 2" xfId="10417"/>
    <cellStyle name="Обычный 9 5 3 2 2 2 2" xfId="18954"/>
    <cellStyle name="Обычный 9 5 3 2 2 2 2 2" xfId="36027"/>
    <cellStyle name="Обычный 9 5 3 2 2 2 3" xfId="27491"/>
    <cellStyle name="Обычный 9 5 3 2 2 3" xfId="14686"/>
    <cellStyle name="Обычный 9 5 3 2 2 3 2" xfId="31759"/>
    <cellStyle name="Обычный 9 5 3 2 2 4" xfId="23223"/>
    <cellStyle name="Обычный 9 5 3 2 3" xfId="8283"/>
    <cellStyle name="Обычный 9 5 3 2 3 2" xfId="16820"/>
    <cellStyle name="Обычный 9 5 3 2 3 2 2" xfId="33893"/>
    <cellStyle name="Обычный 9 5 3 2 3 3" xfId="25357"/>
    <cellStyle name="Обычный 9 5 3 2 4" xfId="12552"/>
    <cellStyle name="Обычный 9 5 3 2 4 2" xfId="29625"/>
    <cellStyle name="Обычный 9 5 3 2 5" xfId="21089"/>
    <cellStyle name="Обычный 9 5 3 3" xfId="5082"/>
    <cellStyle name="Обычный 9 5 3 3 2" xfId="9351"/>
    <cellStyle name="Обычный 9 5 3 3 2 2" xfId="17888"/>
    <cellStyle name="Обычный 9 5 3 3 2 2 2" xfId="34961"/>
    <cellStyle name="Обычный 9 5 3 3 2 3" xfId="26425"/>
    <cellStyle name="Обычный 9 5 3 3 3" xfId="13620"/>
    <cellStyle name="Обычный 9 5 3 3 3 2" xfId="30693"/>
    <cellStyle name="Обычный 9 5 3 3 4" xfId="22157"/>
    <cellStyle name="Обычный 9 5 3 4" xfId="7217"/>
    <cellStyle name="Обычный 9 5 3 4 2" xfId="15754"/>
    <cellStyle name="Обычный 9 5 3 4 2 2" xfId="32827"/>
    <cellStyle name="Обычный 9 5 3 4 3" xfId="24291"/>
    <cellStyle name="Обычный 9 5 3 5" xfId="11486"/>
    <cellStyle name="Обычный 9 5 3 5 2" xfId="28559"/>
    <cellStyle name="Обычный 9 5 3 6" xfId="20023"/>
    <cellStyle name="Обычный 9 5 4" xfId="3482"/>
    <cellStyle name="Обычный 9 5 4 2" xfId="5618"/>
    <cellStyle name="Обычный 9 5 4 2 2" xfId="9887"/>
    <cellStyle name="Обычный 9 5 4 2 2 2" xfId="18424"/>
    <cellStyle name="Обычный 9 5 4 2 2 2 2" xfId="35497"/>
    <cellStyle name="Обычный 9 5 4 2 2 3" xfId="26961"/>
    <cellStyle name="Обычный 9 5 4 2 3" xfId="14156"/>
    <cellStyle name="Обычный 9 5 4 2 3 2" xfId="31229"/>
    <cellStyle name="Обычный 9 5 4 2 4" xfId="22693"/>
    <cellStyle name="Обычный 9 5 4 3" xfId="7753"/>
    <cellStyle name="Обычный 9 5 4 3 2" xfId="16290"/>
    <cellStyle name="Обычный 9 5 4 3 2 2" xfId="33363"/>
    <cellStyle name="Обычный 9 5 4 3 3" xfId="24827"/>
    <cellStyle name="Обычный 9 5 4 4" xfId="12022"/>
    <cellStyle name="Обычный 9 5 4 4 2" xfId="29095"/>
    <cellStyle name="Обычный 9 5 4 5" xfId="20559"/>
    <cellStyle name="Обычный 9 5 5" xfId="4552"/>
    <cellStyle name="Обычный 9 5 5 2" xfId="8821"/>
    <cellStyle name="Обычный 9 5 5 2 2" xfId="17358"/>
    <cellStyle name="Обычный 9 5 5 2 2 2" xfId="34431"/>
    <cellStyle name="Обычный 9 5 5 2 3" xfId="25895"/>
    <cellStyle name="Обычный 9 5 5 3" xfId="13090"/>
    <cellStyle name="Обычный 9 5 5 3 2" xfId="30163"/>
    <cellStyle name="Обычный 9 5 5 4" xfId="21627"/>
    <cellStyle name="Обычный 9 5 6" xfId="6687"/>
    <cellStyle name="Обычный 9 5 6 2" xfId="15224"/>
    <cellStyle name="Обычный 9 5 6 2 2" xfId="32297"/>
    <cellStyle name="Обычный 9 5 6 3" xfId="23761"/>
    <cellStyle name="Обычный 9 5 7" xfId="10956"/>
    <cellStyle name="Обычный 9 5 7 2" xfId="28029"/>
    <cellStyle name="Обычный 9 5 8" xfId="19493"/>
    <cellStyle name="Обычный 9 6" xfId="1887"/>
    <cellStyle name="Обычный 9 6 2" xfId="1888"/>
    <cellStyle name="Обычный 9 6 3" xfId="2939"/>
    <cellStyle name="Обычный 9 6 3 2" xfId="4013"/>
    <cellStyle name="Обычный 9 6 3 2 2" xfId="6149"/>
    <cellStyle name="Обычный 9 6 3 2 2 2" xfId="10418"/>
    <cellStyle name="Обычный 9 6 3 2 2 2 2" xfId="18955"/>
    <cellStyle name="Обычный 9 6 3 2 2 2 2 2" xfId="36028"/>
    <cellStyle name="Обычный 9 6 3 2 2 2 3" xfId="27492"/>
    <cellStyle name="Обычный 9 6 3 2 2 3" xfId="14687"/>
    <cellStyle name="Обычный 9 6 3 2 2 3 2" xfId="31760"/>
    <cellStyle name="Обычный 9 6 3 2 2 4" xfId="23224"/>
    <cellStyle name="Обычный 9 6 3 2 3" xfId="8284"/>
    <cellStyle name="Обычный 9 6 3 2 3 2" xfId="16821"/>
    <cellStyle name="Обычный 9 6 3 2 3 2 2" xfId="33894"/>
    <cellStyle name="Обычный 9 6 3 2 3 3" xfId="25358"/>
    <cellStyle name="Обычный 9 6 3 2 4" xfId="12553"/>
    <cellStyle name="Обычный 9 6 3 2 4 2" xfId="29626"/>
    <cellStyle name="Обычный 9 6 3 2 5" xfId="21090"/>
    <cellStyle name="Обычный 9 6 3 3" xfId="5083"/>
    <cellStyle name="Обычный 9 6 3 3 2" xfId="9352"/>
    <cellStyle name="Обычный 9 6 3 3 2 2" xfId="17889"/>
    <cellStyle name="Обычный 9 6 3 3 2 2 2" xfId="34962"/>
    <cellStyle name="Обычный 9 6 3 3 2 3" xfId="26426"/>
    <cellStyle name="Обычный 9 6 3 3 3" xfId="13621"/>
    <cellStyle name="Обычный 9 6 3 3 3 2" xfId="30694"/>
    <cellStyle name="Обычный 9 6 3 3 4" xfId="22158"/>
    <cellStyle name="Обычный 9 6 3 4" xfId="7218"/>
    <cellStyle name="Обычный 9 6 3 4 2" xfId="15755"/>
    <cellStyle name="Обычный 9 6 3 4 2 2" xfId="32828"/>
    <cellStyle name="Обычный 9 6 3 4 3" xfId="24292"/>
    <cellStyle name="Обычный 9 6 3 5" xfId="11487"/>
    <cellStyle name="Обычный 9 6 3 5 2" xfId="28560"/>
    <cellStyle name="Обычный 9 6 3 6" xfId="20024"/>
    <cellStyle name="Обычный 9 6 4" xfId="3483"/>
    <cellStyle name="Обычный 9 6 4 2" xfId="5619"/>
    <cellStyle name="Обычный 9 6 4 2 2" xfId="9888"/>
    <cellStyle name="Обычный 9 6 4 2 2 2" xfId="18425"/>
    <cellStyle name="Обычный 9 6 4 2 2 2 2" xfId="35498"/>
    <cellStyle name="Обычный 9 6 4 2 2 3" xfId="26962"/>
    <cellStyle name="Обычный 9 6 4 2 3" xfId="14157"/>
    <cellStyle name="Обычный 9 6 4 2 3 2" xfId="31230"/>
    <cellStyle name="Обычный 9 6 4 2 4" xfId="22694"/>
    <cellStyle name="Обычный 9 6 4 3" xfId="7754"/>
    <cellStyle name="Обычный 9 6 4 3 2" xfId="16291"/>
    <cellStyle name="Обычный 9 6 4 3 2 2" xfId="33364"/>
    <cellStyle name="Обычный 9 6 4 3 3" xfId="24828"/>
    <cellStyle name="Обычный 9 6 4 4" xfId="12023"/>
    <cellStyle name="Обычный 9 6 4 4 2" xfId="29096"/>
    <cellStyle name="Обычный 9 6 4 5" xfId="20560"/>
    <cellStyle name="Обычный 9 6 5" xfId="4553"/>
    <cellStyle name="Обычный 9 6 5 2" xfId="8822"/>
    <cellStyle name="Обычный 9 6 5 2 2" xfId="17359"/>
    <cellStyle name="Обычный 9 6 5 2 2 2" xfId="34432"/>
    <cellStyle name="Обычный 9 6 5 2 3" xfId="25896"/>
    <cellStyle name="Обычный 9 6 5 3" xfId="13091"/>
    <cellStyle name="Обычный 9 6 5 3 2" xfId="30164"/>
    <cellStyle name="Обычный 9 6 5 4" xfId="21628"/>
    <cellStyle name="Обычный 9 6 6" xfId="6688"/>
    <cellStyle name="Обычный 9 6 6 2" xfId="15225"/>
    <cellStyle name="Обычный 9 6 6 2 2" xfId="32298"/>
    <cellStyle name="Обычный 9 6 6 3" xfId="23762"/>
    <cellStyle name="Обычный 9 6 7" xfId="10957"/>
    <cellStyle name="Обычный 9 6 7 2" xfId="28030"/>
    <cellStyle name="Обычный 9 6 8" xfId="19494"/>
    <cellStyle name="Обычный 9 7" xfId="1889"/>
    <cellStyle name="Обычный 9 7 2" xfId="1890"/>
    <cellStyle name="Обычный 9 7 3" xfId="2940"/>
    <cellStyle name="Обычный 9 7 3 2" xfId="4014"/>
    <cellStyle name="Обычный 9 7 3 2 2" xfId="6150"/>
    <cellStyle name="Обычный 9 7 3 2 2 2" xfId="10419"/>
    <cellStyle name="Обычный 9 7 3 2 2 2 2" xfId="18956"/>
    <cellStyle name="Обычный 9 7 3 2 2 2 2 2" xfId="36029"/>
    <cellStyle name="Обычный 9 7 3 2 2 2 3" xfId="27493"/>
    <cellStyle name="Обычный 9 7 3 2 2 3" xfId="14688"/>
    <cellStyle name="Обычный 9 7 3 2 2 3 2" xfId="31761"/>
    <cellStyle name="Обычный 9 7 3 2 2 4" xfId="23225"/>
    <cellStyle name="Обычный 9 7 3 2 3" xfId="8285"/>
    <cellStyle name="Обычный 9 7 3 2 3 2" xfId="16822"/>
    <cellStyle name="Обычный 9 7 3 2 3 2 2" xfId="33895"/>
    <cellStyle name="Обычный 9 7 3 2 3 3" xfId="25359"/>
    <cellStyle name="Обычный 9 7 3 2 4" xfId="12554"/>
    <cellStyle name="Обычный 9 7 3 2 4 2" xfId="29627"/>
    <cellStyle name="Обычный 9 7 3 2 5" xfId="21091"/>
    <cellStyle name="Обычный 9 7 3 3" xfId="5084"/>
    <cellStyle name="Обычный 9 7 3 3 2" xfId="9353"/>
    <cellStyle name="Обычный 9 7 3 3 2 2" xfId="17890"/>
    <cellStyle name="Обычный 9 7 3 3 2 2 2" xfId="34963"/>
    <cellStyle name="Обычный 9 7 3 3 2 3" xfId="26427"/>
    <cellStyle name="Обычный 9 7 3 3 3" xfId="13622"/>
    <cellStyle name="Обычный 9 7 3 3 3 2" xfId="30695"/>
    <cellStyle name="Обычный 9 7 3 3 4" xfId="22159"/>
    <cellStyle name="Обычный 9 7 3 4" xfId="7219"/>
    <cellStyle name="Обычный 9 7 3 4 2" xfId="15756"/>
    <cellStyle name="Обычный 9 7 3 4 2 2" xfId="32829"/>
    <cellStyle name="Обычный 9 7 3 4 3" xfId="24293"/>
    <cellStyle name="Обычный 9 7 3 5" xfId="11488"/>
    <cellStyle name="Обычный 9 7 3 5 2" xfId="28561"/>
    <cellStyle name="Обычный 9 7 3 6" xfId="20025"/>
    <cellStyle name="Обычный 9 7 4" xfId="3484"/>
    <cellStyle name="Обычный 9 7 4 2" xfId="5620"/>
    <cellStyle name="Обычный 9 7 4 2 2" xfId="9889"/>
    <cellStyle name="Обычный 9 7 4 2 2 2" xfId="18426"/>
    <cellStyle name="Обычный 9 7 4 2 2 2 2" xfId="35499"/>
    <cellStyle name="Обычный 9 7 4 2 2 3" xfId="26963"/>
    <cellStyle name="Обычный 9 7 4 2 3" xfId="14158"/>
    <cellStyle name="Обычный 9 7 4 2 3 2" xfId="31231"/>
    <cellStyle name="Обычный 9 7 4 2 4" xfId="22695"/>
    <cellStyle name="Обычный 9 7 4 3" xfId="7755"/>
    <cellStyle name="Обычный 9 7 4 3 2" xfId="16292"/>
    <cellStyle name="Обычный 9 7 4 3 2 2" xfId="33365"/>
    <cellStyle name="Обычный 9 7 4 3 3" xfId="24829"/>
    <cellStyle name="Обычный 9 7 4 4" xfId="12024"/>
    <cellStyle name="Обычный 9 7 4 4 2" xfId="29097"/>
    <cellStyle name="Обычный 9 7 4 5" xfId="20561"/>
    <cellStyle name="Обычный 9 7 5" xfId="4554"/>
    <cellStyle name="Обычный 9 7 5 2" xfId="8823"/>
    <cellStyle name="Обычный 9 7 5 2 2" xfId="17360"/>
    <cellStyle name="Обычный 9 7 5 2 2 2" xfId="34433"/>
    <cellStyle name="Обычный 9 7 5 2 3" xfId="25897"/>
    <cellStyle name="Обычный 9 7 5 3" xfId="13092"/>
    <cellStyle name="Обычный 9 7 5 3 2" xfId="30165"/>
    <cellStyle name="Обычный 9 7 5 4" xfId="21629"/>
    <cellStyle name="Обычный 9 7 6" xfId="6689"/>
    <cellStyle name="Обычный 9 7 6 2" xfId="15226"/>
    <cellStyle name="Обычный 9 7 6 2 2" xfId="32299"/>
    <cellStyle name="Обычный 9 7 6 3" xfId="23763"/>
    <cellStyle name="Обычный 9 7 7" xfId="10958"/>
    <cellStyle name="Обычный 9 7 7 2" xfId="28031"/>
    <cellStyle name="Обычный 9 7 8" xfId="19495"/>
    <cellStyle name="Обычный 9 8" xfId="1891"/>
    <cellStyle name="Обычный 9 8 2" xfId="1892"/>
    <cellStyle name="Обычный 9 8 3" xfId="2941"/>
    <cellStyle name="Обычный 9 8 3 2" xfId="4015"/>
    <cellStyle name="Обычный 9 8 3 2 2" xfId="6151"/>
    <cellStyle name="Обычный 9 8 3 2 2 2" xfId="10420"/>
    <cellStyle name="Обычный 9 8 3 2 2 2 2" xfId="18957"/>
    <cellStyle name="Обычный 9 8 3 2 2 2 2 2" xfId="36030"/>
    <cellStyle name="Обычный 9 8 3 2 2 2 3" xfId="27494"/>
    <cellStyle name="Обычный 9 8 3 2 2 3" xfId="14689"/>
    <cellStyle name="Обычный 9 8 3 2 2 3 2" xfId="31762"/>
    <cellStyle name="Обычный 9 8 3 2 2 4" xfId="23226"/>
    <cellStyle name="Обычный 9 8 3 2 3" xfId="8286"/>
    <cellStyle name="Обычный 9 8 3 2 3 2" xfId="16823"/>
    <cellStyle name="Обычный 9 8 3 2 3 2 2" xfId="33896"/>
    <cellStyle name="Обычный 9 8 3 2 3 3" xfId="25360"/>
    <cellStyle name="Обычный 9 8 3 2 4" xfId="12555"/>
    <cellStyle name="Обычный 9 8 3 2 4 2" xfId="29628"/>
    <cellStyle name="Обычный 9 8 3 2 5" xfId="21092"/>
    <cellStyle name="Обычный 9 8 3 3" xfId="5085"/>
    <cellStyle name="Обычный 9 8 3 3 2" xfId="9354"/>
    <cellStyle name="Обычный 9 8 3 3 2 2" xfId="17891"/>
    <cellStyle name="Обычный 9 8 3 3 2 2 2" xfId="34964"/>
    <cellStyle name="Обычный 9 8 3 3 2 3" xfId="26428"/>
    <cellStyle name="Обычный 9 8 3 3 3" xfId="13623"/>
    <cellStyle name="Обычный 9 8 3 3 3 2" xfId="30696"/>
    <cellStyle name="Обычный 9 8 3 3 4" xfId="22160"/>
    <cellStyle name="Обычный 9 8 3 4" xfId="7220"/>
    <cellStyle name="Обычный 9 8 3 4 2" xfId="15757"/>
    <cellStyle name="Обычный 9 8 3 4 2 2" xfId="32830"/>
    <cellStyle name="Обычный 9 8 3 4 3" xfId="24294"/>
    <cellStyle name="Обычный 9 8 3 5" xfId="11489"/>
    <cellStyle name="Обычный 9 8 3 5 2" xfId="28562"/>
    <cellStyle name="Обычный 9 8 3 6" xfId="20026"/>
    <cellStyle name="Обычный 9 8 4" xfId="3485"/>
    <cellStyle name="Обычный 9 8 4 2" xfId="5621"/>
    <cellStyle name="Обычный 9 8 4 2 2" xfId="9890"/>
    <cellStyle name="Обычный 9 8 4 2 2 2" xfId="18427"/>
    <cellStyle name="Обычный 9 8 4 2 2 2 2" xfId="35500"/>
    <cellStyle name="Обычный 9 8 4 2 2 3" xfId="26964"/>
    <cellStyle name="Обычный 9 8 4 2 3" xfId="14159"/>
    <cellStyle name="Обычный 9 8 4 2 3 2" xfId="31232"/>
    <cellStyle name="Обычный 9 8 4 2 4" xfId="22696"/>
    <cellStyle name="Обычный 9 8 4 3" xfId="7756"/>
    <cellStyle name="Обычный 9 8 4 3 2" xfId="16293"/>
    <cellStyle name="Обычный 9 8 4 3 2 2" xfId="33366"/>
    <cellStyle name="Обычный 9 8 4 3 3" xfId="24830"/>
    <cellStyle name="Обычный 9 8 4 4" xfId="12025"/>
    <cellStyle name="Обычный 9 8 4 4 2" xfId="29098"/>
    <cellStyle name="Обычный 9 8 4 5" xfId="20562"/>
    <cellStyle name="Обычный 9 8 5" xfId="4555"/>
    <cellStyle name="Обычный 9 8 5 2" xfId="8824"/>
    <cellStyle name="Обычный 9 8 5 2 2" xfId="17361"/>
    <cellStyle name="Обычный 9 8 5 2 2 2" xfId="34434"/>
    <cellStyle name="Обычный 9 8 5 2 3" xfId="25898"/>
    <cellStyle name="Обычный 9 8 5 3" xfId="13093"/>
    <cellStyle name="Обычный 9 8 5 3 2" xfId="30166"/>
    <cellStyle name="Обычный 9 8 5 4" xfId="21630"/>
    <cellStyle name="Обычный 9 8 6" xfId="6690"/>
    <cellStyle name="Обычный 9 8 6 2" xfId="15227"/>
    <cellStyle name="Обычный 9 8 6 2 2" xfId="32300"/>
    <cellStyle name="Обычный 9 8 6 3" xfId="23764"/>
    <cellStyle name="Обычный 9 8 7" xfId="10959"/>
    <cellStyle name="Обычный 9 8 7 2" xfId="28032"/>
    <cellStyle name="Обычный 9 8 8" xfId="19496"/>
    <cellStyle name="Обычный 9 9" xfId="1893"/>
    <cellStyle name="Обычный 9 9 2" xfId="1894"/>
    <cellStyle name="Обычный 9 9 3" xfId="2942"/>
    <cellStyle name="Обычный 9 9 3 2" xfId="4016"/>
    <cellStyle name="Обычный 9 9 3 2 2" xfId="6152"/>
    <cellStyle name="Обычный 9 9 3 2 2 2" xfId="10421"/>
    <cellStyle name="Обычный 9 9 3 2 2 2 2" xfId="18958"/>
    <cellStyle name="Обычный 9 9 3 2 2 2 2 2" xfId="36031"/>
    <cellStyle name="Обычный 9 9 3 2 2 2 3" xfId="27495"/>
    <cellStyle name="Обычный 9 9 3 2 2 3" xfId="14690"/>
    <cellStyle name="Обычный 9 9 3 2 2 3 2" xfId="31763"/>
    <cellStyle name="Обычный 9 9 3 2 2 4" xfId="23227"/>
    <cellStyle name="Обычный 9 9 3 2 3" xfId="8287"/>
    <cellStyle name="Обычный 9 9 3 2 3 2" xfId="16824"/>
    <cellStyle name="Обычный 9 9 3 2 3 2 2" xfId="33897"/>
    <cellStyle name="Обычный 9 9 3 2 3 3" xfId="25361"/>
    <cellStyle name="Обычный 9 9 3 2 4" xfId="12556"/>
    <cellStyle name="Обычный 9 9 3 2 4 2" xfId="29629"/>
    <cellStyle name="Обычный 9 9 3 2 5" xfId="21093"/>
    <cellStyle name="Обычный 9 9 3 3" xfId="5086"/>
    <cellStyle name="Обычный 9 9 3 3 2" xfId="9355"/>
    <cellStyle name="Обычный 9 9 3 3 2 2" xfId="17892"/>
    <cellStyle name="Обычный 9 9 3 3 2 2 2" xfId="34965"/>
    <cellStyle name="Обычный 9 9 3 3 2 3" xfId="26429"/>
    <cellStyle name="Обычный 9 9 3 3 3" xfId="13624"/>
    <cellStyle name="Обычный 9 9 3 3 3 2" xfId="30697"/>
    <cellStyle name="Обычный 9 9 3 3 4" xfId="22161"/>
    <cellStyle name="Обычный 9 9 3 4" xfId="7221"/>
    <cellStyle name="Обычный 9 9 3 4 2" xfId="15758"/>
    <cellStyle name="Обычный 9 9 3 4 2 2" xfId="32831"/>
    <cellStyle name="Обычный 9 9 3 4 3" xfId="24295"/>
    <cellStyle name="Обычный 9 9 3 5" xfId="11490"/>
    <cellStyle name="Обычный 9 9 3 5 2" xfId="28563"/>
    <cellStyle name="Обычный 9 9 3 6" xfId="20027"/>
    <cellStyle name="Обычный 9 9 4" xfId="3486"/>
    <cellStyle name="Обычный 9 9 4 2" xfId="5622"/>
    <cellStyle name="Обычный 9 9 4 2 2" xfId="9891"/>
    <cellStyle name="Обычный 9 9 4 2 2 2" xfId="18428"/>
    <cellStyle name="Обычный 9 9 4 2 2 2 2" xfId="35501"/>
    <cellStyle name="Обычный 9 9 4 2 2 3" xfId="26965"/>
    <cellStyle name="Обычный 9 9 4 2 3" xfId="14160"/>
    <cellStyle name="Обычный 9 9 4 2 3 2" xfId="31233"/>
    <cellStyle name="Обычный 9 9 4 2 4" xfId="22697"/>
    <cellStyle name="Обычный 9 9 4 3" xfId="7757"/>
    <cellStyle name="Обычный 9 9 4 3 2" xfId="16294"/>
    <cellStyle name="Обычный 9 9 4 3 2 2" xfId="33367"/>
    <cellStyle name="Обычный 9 9 4 3 3" xfId="24831"/>
    <cellStyle name="Обычный 9 9 4 4" xfId="12026"/>
    <cellStyle name="Обычный 9 9 4 4 2" xfId="29099"/>
    <cellStyle name="Обычный 9 9 4 5" xfId="20563"/>
    <cellStyle name="Обычный 9 9 5" xfId="4556"/>
    <cellStyle name="Обычный 9 9 5 2" xfId="8825"/>
    <cellStyle name="Обычный 9 9 5 2 2" xfId="17362"/>
    <cellStyle name="Обычный 9 9 5 2 2 2" xfId="34435"/>
    <cellStyle name="Обычный 9 9 5 2 3" xfId="25899"/>
    <cellStyle name="Обычный 9 9 5 3" xfId="13094"/>
    <cellStyle name="Обычный 9 9 5 3 2" xfId="30167"/>
    <cellStyle name="Обычный 9 9 5 4" xfId="21631"/>
    <cellStyle name="Обычный 9 9 6" xfId="6691"/>
    <cellStyle name="Обычный 9 9 6 2" xfId="15228"/>
    <cellStyle name="Обычный 9 9 6 2 2" xfId="32301"/>
    <cellStyle name="Обычный 9 9 6 3" xfId="23765"/>
    <cellStyle name="Обычный 9 9 7" xfId="10960"/>
    <cellStyle name="Обычный 9 9 7 2" xfId="28033"/>
    <cellStyle name="Обычный 9 9 8" xfId="19497"/>
    <cellStyle name="Обычный 90" xfId="2217"/>
    <cellStyle name="Обычный 90 2" xfId="2943"/>
    <cellStyle name="Обычный 90 2 2" xfId="4017"/>
    <cellStyle name="Обычный 90 2 2 2" xfId="6153"/>
    <cellStyle name="Обычный 90 2 2 2 2" xfId="10422"/>
    <cellStyle name="Обычный 90 2 2 2 2 2" xfId="18959"/>
    <cellStyle name="Обычный 90 2 2 2 2 2 2" xfId="36032"/>
    <cellStyle name="Обычный 90 2 2 2 2 3" xfId="27496"/>
    <cellStyle name="Обычный 90 2 2 2 3" xfId="14691"/>
    <cellStyle name="Обычный 90 2 2 2 3 2" xfId="31764"/>
    <cellStyle name="Обычный 90 2 2 2 4" xfId="23228"/>
    <cellStyle name="Обычный 90 2 2 3" xfId="8288"/>
    <cellStyle name="Обычный 90 2 2 3 2" xfId="16825"/>
    <cellStyle name="Обычный 90 2 2 3 2 2" xfId="33898"/>
    <cellStyle name="Обычный 90 2 2 3 3" xfId="25362"/>
    <cellStyle name="Обычный 90 2 2 4" xfId="12557"/>
    <cellStyle name="Обычный 90 2 2 4 2" xfId="29630"/>
    <cellStyle name="Обычный 90 2 2 5" xfId="21094"/>
    <cellStyle name="Обычный 90 2 3" xfId="5087"/>
    <cellStyle name="Обычный 90 2 3 2" xfId="9356"/>
    <cellStyle name="Обычный 90 2 3 2 2" xfId="17893"/>
    <cellStyle name="Обычный 90 2 3 2 2 2" xfId="34966"/>
    <cellStyle name="Обычный 90 2 3 2 3" xfId="26430"/>
    <cellStyle name="Обычный 90 2 3 3" xfId="13625"/>
    <cellStyle name="Обычный 90 2 3 3 2" xfId="30698"/>
    <cellStyle name="Обычный 90 2 3 4" xfId="22162"/>
    <cellStyle name="Обычный 90 2 4" xfId="7222"/>
    <cellStyle name="Обычный 90 2 4 2" xfId="15759"/>
    <cellStyle name="Обычный 90 2 4 2 2" xfId="32832"/>
    <cellStyle name="Обычный 90 2 4 3" xfId="24296"/>
    <cellStyle name="Обычный 90 2 5" xfId="11491"/>
    <cellStyle name="Обычный 90 2 5 2" xfId="28564"/>
    <cellStyle name="Обычный 90 2 6" xfId="20028"/>
    <cellStyle name="Обычный 90 3" xfId="3498"/>
    <cellStyle name="Обычный 90 3 2" xfId="5634"/>
    <cellStyle name="Обычный 90 3 2 2" xfId="9903"/>
    <cellStyle name="Обычный 90 3 2 2 2" xfId="18440"/>
    <cellStyle name="Обычный 90 3 2 2 2 2" xfId="35513"/>
    <cellStyle name="Обычный 90 3 2 2 3" xfId="26977"/>
    <cellStyle name="Обычный 90 3 2 3" xfId="14172"/>
    <cellStyle name="Обычный 90 3 2 3 2" xfId="31245"/>
    <cellStyle name="Обычный 90 3 2 4" xfId="22709"/>
    <cellStyle name="Обычный 90 3 3" xfId="7769"/>
    <cellStyle name="Обычный 90 3 3 2" xfId="16306"/>
    <cellStyle name="Обычный 90 3 3 2 2" xfId="33379"/>
    <cellStyle name="Обычный 90 3 3 3" xfId="24843"/>
    <cellStyle name="Обычный 90 3 4" xfId="12038"/>
    <cellStyle name="Обычный 90 3 4 2" xfId="29111"/>
    <cellStyle name="Обычный 90 3 5" xfId="20575"/>
    <cellStyle name="Обычный 90 4" xfId="4568"/>
    <cellStyle name="Обычный 90 4 2" xfId="8837"/>
    <cellStyle name="Обычный 90 4 2 2" xfId="17374"/>
    <cellStyle name="Обычный 90 4 2 2 2" xfId="34447"/>
    <cellStyle name="Обычный 90 4 2 3" xfId="25911"/>
    <cellStyle name="Обычный 90 4 3" xfId="13106"/>
    <cellStyle name="Обычный 90 4 3 2" xfId="30179"/>
    <cellStyle name="Обычный 90 4 4" xfId="21643"/>
    <cellStyle name="Обычный 90 5" xfId="6703"/>
    <cellStyle name="Обычный 90 5 2" xfId="15240"/>
    <cellStyle name="Обычный 90 5 2 2" xfId="32313"/>
    <cellStyle name="Обычный 90 5 3" xfId="23777"/>
    <cellStyle name="Обычный 90 6" xfId="10972"/>
    <cellStyle name="Обычный 90 6 2" xfId="28045"/>
    <cellStyle name="Обычный 90 7" xfId="19509"/>
    <cellStyle name="Обычный 91" xfId="2219"/>
    <cellStyle name="Обычный 91 2" xfId="2944"/>
    <cellStyle name="Обычный 91 2 2" xfId="4018"/>
    <cellStyle name="Обычный 91 2 2 2" xfId="6154"/>
    <cellStyle name="Обычный 91 2 2 2 2" xfId="10423"/>
    <cellStyle name="Обычный 91 2 2 2 2 2" xfId="18960"/>
    <cellStyle name="Обычный 91 2 2 2 2 2 2" xfId="36033"/>
    <cellStyle name="Обычный 91 2 2 2 2 3" xfId="27497"/>
    <cellStyle name="Обычный 91 2 2 2 3" xfId="14692"/>
    <cellStyle name="Обычный 91 2 2 2 3 2" xfId="31765"/>
    <cellStyle name="Обычный 91 2 2 2 4" xfId="23229"/>
    <cellStyle name="Обычный 91 2 2 3" xfId="8289"/>
    <cellStyle name="Обычный 91 2 2 3 2" xfId="16826"/>
    <cellStyle name="Обычный 91 2 2 3 2 2" xfId="33899"/>
    <cellStyle name="Обычный 91 2 2 3 3" xfId="25363"/>
    <cellStyle name="Обычный 91 2 2 4" xfId="12558"/>
    <cellStyle name="Обычный 91 2 2 4 2" xfId="29631"/>
    <cellStyle name="Обычный 91 2 2 5" xfId="21095"/>
    <cellStyle name="Обычный 91 2 3" xfId="5088"/>
    <cellStyle name="Обычный 91 2 3 2" xfId="9357"/>
    <cellStyle name="Обычный 91 2 3 2 2" xfId="17894"/>
    <cellStyle name="Обычный 91 2 3 2 2 2" xfId="34967"/>
    <cellStyle name="Обычный 91 2 3 2 3" xfId="26431"/>
    <cellStyle name="Обычный 91 2 3 3" xfId="13626"/>
    <cellStyle name="Обычный 91 2 3 3 2" xfId="30699"/>
    <cellStyle name="Обычный 91 2 3 4" xfId="22163"/>
    <cellStyle name="Обычный 91 2 4" xfId="7223"/>
    <cellStyle name="Обычный 91 2 4 2" xfId="15760"/>
    <cellStyle name="Обычный 91 2 4 2 2" xfId="32833"/>
    <cellStyle name="Обычный 91 2 4 3" xfId="24297"/>
    <cellStyle name="Обычный 91 2 5" xfId="11492"/>
    <cellStyle name="Обычный 91 2 5 2" xfId="28565"/>
    <cellStyle name="Обычный 91 2 6" xfId="20029"/>
    <cellStyle name="Обычный 91 3" xfId="3499"/>
    <cellStyle name="Обычный 91 3 2" xfId="5635"/>
    <cellStyle name="Обычный 91 3 2 2" xfId="9904"/>
    <cellStyle name="Обычный 91 3 2 2 2" xfId="18441"/>
    <cellStyle name="Обычный 91 3 2 2 2 2" xfId="35514"/>
    <cellStyle name="Обычный 91 3 2 2 3" xfId="26978"/>
    <cellStyle name="Обычный 91 3 2 3" xfId="14173"/>
    <cellStyle name="Обычный 91 3 2 3 2" xfId="31246"/>
    <cellStyle name="Обычный 91 3 2 4" xfId="22710"/>
    <cellStyle name="Обычный 91 3 3" xfId="7770"/>
    <cellStyle name="Обычный 91 3 3 2" xfId="16307"/>
    <cellStyle name="Обычный 91 3 3 2 2" xfId="33380"/>
    <cellStyle name="Обычный 91 3 3 3" xfId="24844"/>
    <cellStyle name="Обычный 91 3 4" xfId="12039"/>
    <cellStyle name="Обычный 91 3 4 2" xfId="29112"/>
    <cellStyle name="Обычный 91 3 5" xfId="20576"/>
    <cellStyle name="Обычный 91 4" xfId="4569"/>
    <cellStyle name="Обычный 91 4 2" xfId="8838"/>
    <cellStyle name="Обычный 91 4 2 2" xfId="17375"/>
    <cellStyle name="Обычный 91 4 2 2 2" xfId="34448"/>
    <cellStyle name="Обычный 91 4 2 3" xfId="25912"/>
    <cellStyle name="Обычный 91 4 3" xfId="13107"/>
    <cellStyle name="Обычный 91 4 3 2" xfId="30180"/>
    <cellStyle name="Обычный 91 4 4" xfId="21644"/>
    <cellStyle name="Обычный 91 5" xfId="6704"/>
    <cellStyle name="Обычный 91 5 2" xfId="15241"/>
    <cellStyle name="Обычный 91 5 2 2" xfId="32314"/>
    <cellStyle name="Обычный 91 5 3" xfId="23778"/>
    <cellStyle name="Обычный 91 6" xfId="10973"/>
    <cellStyle name="Обычный 91 6 2" xfId="28046"/>
    <cellStyle name="Обычный 91 7" xfId="19510"/>
    <cellStyle name="Обычный 92" xfId="1895"/>
    <cellStyle name="Обычный 92 2" xfId="2945"/>
    <cellStyle name="Обычный 92 2 2" xfId="4019"/>
    <cellStyle name="Обычный 92 2 2 2" xfId="6155"/>
    <cellStyle name="Обычный 92 2 2 2 2" xfId="10424"/>
    <cellStyle name="Обычный 92 2 2 2 2 2" xfId="18961"/>
    <cellStyle name="Обычный 92 2 2 2 2 2 2" xfId="36034"/>
    <cellStyle name="Обычный 92 2 2 2 2 3" xfId="27498"/>
    <cellStyle name="Обычный 92 2 2 2 3" xfId="14693"/>
    <cellStyle name="Обычный 92 2 2 2 3 2" xfId="31766"/>
    <cellStyle name="Обычный 92 2 2 2 4" xfId="23230"/>
    <cellStyle name="Обычный 92 2 2 3" xfId="8290"/>
    <cellStyle name="Обычный 92 2 2 3 2" xfId="16827"/>
    <cellStyle name="Обычный 92 2 2 3 2 2" xfId="33900"/>
    <cellStyle name="Обычный 92 2 2 3 3" xfId="25364"/>
    <cellStyle name="Обычный 92 2 2 4" xfId="12559"/>
    <cellStyle name="Обычный 92 2 2 4 2" xfId="29632"/>
    <cellStyle name="Обычный 92 2 2 5" xfId="21096"/>
    <cellStyle name="Обычный 92 2 3" xfId="5089"/>
    <cellStyle name="Обычный 92 2 3 2" xfId="9358"/>
    <cellStyle name="Обычный 92 2 3 2 2" xfId="17895"/>
    <cellStyle name="Обычный 92 2 3 2 2 2" xfId="34968"/>
    <cellStyle name="Обычный 92 2 3 2 3" xfId="26432"/>
    <cellStyle name="Обычный 92 2 3 3" xfId="13627"/>
    <cellStyle name="Обычный 92 2 3 3 2" xfId="30700"/>
    <cellStyle name="Обычный 92 2 3 4" xfId="22164"/>
    <cellStyle name="Обычный 92 2 4" xfId="7224"/>
    <cellStyle name="Обычный 92 2 4 2" xfId="15761"/>
    <cellStyle name="Обычный 92 2 4 2 2" xfId="32834"/>
    <cellStyle name="Обычный 92 2 4 3" xfId="24298"/>
    <cellStyle name="Обычный 92 2 5" xfId="11493"/>
    <cellStyle name="Обычный 92 2 5 2" xfId="28566"/>
    <cellStyle name="Обычный 92 2 6" xfId="20030"/>
    <cellStyle name="Обычный 92 3" xfId="3487"/>
    <cellStyle name="Обычный 92 3 2" xfId="5623"/>
    <cellStyle name="Обычный 92 3 2 2" xfId="9892"/>
    <cellStyle name="Обычный 92 3 2 2 2" xfId="18429"/>
    <cellStyle name="Обычный 92 3 2 2 2 2" xfId="35502"/>
    <cellStyle name="Обычный 92 3 2 2 3" xfId="26966"/>
    <cellStyle name="Обычный 92 3 2 3" xfId="14161"/>
    <cellStyle name="Обычный 92 3 2 3 2" xfId="31234"/>
    <cellStyle name="Обычный 92 3 2 4" xfId="22698"/>
    <cellStyle name="Обычный 92 3 3" xfId="7758"/>
    <cellStyle name="Обычный 92 3 3 2" xfId="16295"/>
    <cellStyle name="Обычный 92 3 3 2 2" xfId="33368"/>
    <cellStyle name="Обычный 92 3 3 3" xfId="24832"/>
    <cellStyle name="Обычный 92 3 4" xfId="12027"/>
    <cellStyle name="Обычный 92 3 4 2" xfId="29100"/>
    <cellStyle name="Обычный 92 3 5" xfId="20564"/>
    <cellStyle name="Обычный 92 4" xfId="4557"/>
    <cellStyle name="Обычный 92 4 2" xfId="8826"/>
    <cellStyle name="Обычный 92 4 2 2" xfId="17363"/>
    <cellStyle name="Обычный 92 4 2 2 2" xfId="34436"/>
    <cellStyle name="Обычный 92 4 2 3" xfId="25900"/>
    <cellStyle name="Обычный 92 4 3" xfId="13095"/>
    <cellStyle name="Обычный 92 4 3 2" xfId="30168"/>
    <cellStyle name="Обычный 92 4 4" xfId="21632"/>
    <cellStyle name="Обычный 92 5" xfId="6692"/>
    <cellStyle name="Обычный 92 5 2" xfId="15229"/>
    <cellStyle name="Обычный 92 5 2 2" xfId="32302"/>
    <cellStyle name="Обычный 92 5 3" xfId="23766"/>
    <cellStyle name="Обычный 92 6" xfId="10961"/>
    <cellStyle name="Обычный 92 6 2" xfId="28034"/>
    <cellStyle name="Обычный 92 7" xfId="19498"/>
    <cellStyle name="Обычный 93" xfId="2220"/>
    <cellStyle name="Обычный 93 2" xfId="2946"/>
    <cellStyle name="Обычный 93 2 2" xfId="4020"/>
    <cellStyle name="Обычный 93 2 2 2" xfId="6156"/>
    <cellStyle name="Обычный 93 2 2 2 2" xfId="10425"/>
    <cellStyle name="Обычный 93 2 2 2 2 2" xfId="18962"/>
    <cellStyle name="Обычный 93 2 2 2 2 2 2" xfId="36035"/>
    <cellStyle name="Обычный 93 2 2 2 2 3" xfId="27499"/>
    <cellStyle name="Обычный 93 2 2 2 3" xfId="14694"/>
    <cellStyle name="Обычный 93 2 2 2 3 2" xfId="31767"/>
    <cellStyle name="Обычный 93 2 2 2 4" xfId="23231"/>
    <cellStyle name="Обычный 93 2 2 3" xfId="8291"/>
    <cellStyle name="Обычный 93 2 2 3 2" xfId="16828"/>
    <cellStyle name="Обычный 93 2 2 3 2 2" xfId="33901"/>
    <cellStyle name="Обычный 93 2 2 3 3" xfId="25365"/>
    <cellStyle name="Обычный 93 2 2 4" xfId="12560"/>
    <cellStyle name="Обычный 93 2 2 4 2" xfId="29633"/>
    <cellStyle name="Обычный 93 2 2 5" xfId="21097"/>
    <cellStyle name="Обычный 93 2 3" xfId="5090"/>
    <cellStyle name="Обычный 93 2 3 2" xfId="9359"/>
    <cellStyle name="Обычный 93 2 3 2 2" xfId="17896"/>
    <cellStyle name="Обычный 93 2 3 2 2 2" xfId="34969"/>
    <cellStyle name="Обычный 93 2 3 2 3" xfId="26433"/>
    <cellStyle name="Обычный 93 2 3 3" xfId="13628"/>
    <cellStyle name="Обычный 93 2 3 3 2" xfId="30701"/>
    <cellStyle name="Обычный 93 2 3 4" xfId="22165"/>
    <cellStyle name="Обычный 93 2 4" xfId="7225"/>
    <cellStyle name="Обычный 93 2 4 2" xfId="15762"/>
    <cellStyle name="Обычный 93 2 4 2 2" xfId="32835"/>
    <cellStyle name="Обычный 93 2 4 3" xfId="24299"/>
    <cellStyle name="Обычный 93 2 5" xfId="11494"/>
    <cellStyle name="Обычный 93 2 5 2" xfId="28567"/>
    <cellStyle name="Обычный 93 2 6" xfId="20031"/>
    <cellStyle name="Обычный 93 3" xfId="3500"/>
    <cellStyle name="Обычный 93 3 2" xfId="5636"/>
    <cellStyle name="Обычный 93 3 2 2" xfId="9905"/>
    <cellStyle name="Обычный 93 3 2 2 2" xfId="18442"/>
    <cellStyle name="Обычный 93 3 2 2 2 2" xfId="35515"/>
    <cellStyle name="Обычный 93 3 2 2 3" xfId="26979"/>
    <cellStyle name="Обычный 93 3 2 3" xfId="14174"/>
    <cellStyle name="Обычный 93 3 2 3 2" xfId="31247"/>
    <cellStyle name="Обычный 93 3 2 4" xfId="22711"/>
    <cellStyle name="Обычный 93 3 3" xfId="7771"/>
    <cellStyle name="Обычный 93 3 3 2" xfId="16308"/>
    <cellStyle name="Обычный 93 3 3 2 2" xfId="33381"/>
    <cellStyle name="Обычный 93 3 3 3" xfId="24845"/>
    <cellStyle name="Обычный 93 3 4" xfId="12040"/>
    <cellStyle name="Обычный 93 3 4 2" xfId="29113"/>
    <cellStyle name="Обычный 93 3 5" xfId="20577"/>
    <cellStyle name="Обычный 93 4" xfId="4570"/>
    <cellStyle name="Обычный 93 4 2" xfId="8839"/>
    <cellStyle name="Обычный 93 4 2 2" xfId="17376"/>
    <cellStyle name="Обычный 93 4 2 2 2" xfId="34449"/>
    <cellStyle name="Обычный 93 4 2 3" xfId="25913"/>
    <cellStyle name="Обычный 93 4 3" xfId="13108"/>
    <cellStyle name="Обычный 93 4 3 2" xfId="30181"/>
    <cellStyle name="Обычный 93 4 4" xfId="21645"/>
    <cellStyle name="Обычный 93 5" xfId="6705"/>
    <cellStyle name="Обычный 93 5 2" xfId="15242"/>
    <cellStyle name="Обычный 93 5 2 2" xfId="32315"/>
    <cellStyle name="Обычный 93 5 3" xfId="23779"/>
    <cellStyle name="Обычный 93 6" xfId="10974"/>
    <cellStyle name="Обычный 93 6 2" xfId="28047"/>
    <cellStyle name="Обычный 93 7" xfId="19511"/>
    <cellStyle name="Обычный 94" xfId="1896"/>
    <cellStyle name="Обычный 94 2" xfId="2947"/>
    <cellStyle name="Обычный 94 2 2" xfId="4021"/>
    <cellStyle name="Обычный 94 2 2 2" xfId="6157"/>
    <cellStyle name="Обычный 94 2 2 2 2" xfId="10426"/>
    <cellStyle name="Обычный 94 2 2 2 2 2" xfId="18963"/>
    <cellStyle name="Обычный 94 2 2 2 2 2 2" xfId="36036"/>
    <cellStyle name="Обычный 94 2 2 2 2 3" xfId="27500"/>
    <cellStyle name="Обычный 94 2 2 2 3" xfId="14695"/>
    <cellStyle name="Обычный 94 2 2 2 3 2" xfId="31768"/>
    <cellStyle name="Обычный 94 2 2 2 4" xfId="23232"/>
    <cellStyle name="Обычный 94 2 2 3" xfId="8292"/>
    <cellStyle name="Обычный 94 2 2 3 2" xfId="16829"/>
    <cellStyle name="Обычный 94 2 2 3 2 2" xfId="33902"/>
    <cellStyle name="Обычный 94 2 2 3 3" xfId="25366"/>
    <cellStyle name="Обычный 94 2 2 4" xfId="12561"/>
    <cellStyle name="Обычный 94 2 2 4 2" xfId="29634"/>
    <cellStyle name="Обычный 94 2 2 5" xfId="21098"/>
    <cellStyle name="Обычный 94 2 3" xfId="5091"/>
    <cellStyle name="Обычный 94 2 3 2" xfId="9360"/>
    <cellStyle name="Обычный 94 2 3 2 2" xfId="17897"/>
    <cellStyle name="Обычный 94 2 3 2 2 2" xfId="34970"/>
    <cellStyle name="Обычный 94 2 3 2 3" xfId="26434"/>
    <cellStyle name="Обычный 94 2 3 3" xfId="13629"/>
    <cellStyle name="Обычный 94 2 3 3 2" xfId="30702"/>
    <cellStyle name="Обычный 94 2 3 4" xfId="22166"/>
    <cellStyle name="Обычный 94 2 4" xfId="7226"/>
    <cellStyle name="Обычный 94 2 4 2" xfId="15763"/>
    <cellStyle name="Обычный 94 2 4 2 2" xfId="32836"/>
    <cellStyle name="Обычный 94 2 4 3" xfId="24300"/>
    <cellStyle name="Обычный 94 2 5" xfId="11495"/>
    <cellStyle name="Обычный 94 2 5 2" xfId="28568"/>
    <cellStyle name="Обычный 94 2 6" xfId="20032"/>
    <cellStyle name="Обычный 94 3" xfId="3488"/>
    <cellStyle name="Обычный 94 3 2" xfId="5624"/>
    <cellStyle name="Обычный 94 3 2 2" xfId="9893"/>
    <cellStyle name="Обычный 94 3 2 2 2" xfId="18430"/>
    <cellStyle name="Обычный 94 3 2 2 2 2" xfId="35503"/>
    <cellStyle name="Обычный 94 3 2 2 3" xfId="26967"/>
    <cellStyle name="Обычный 94 3 2 3" xfId="14162"/>
    <cellStyle name="Обычный 94 3 2 3 2" xfId="31235"/>
    <cellStyle name="Обычный 94 3 2 4" xfId="22699"/>
    <cellStyle name="Обычный 94 3 3" xfId="7759"/>
    <cellStyle name="Обычный 94 3 3 2" xfId="16296"/>
    <cellStyle name="Обычный 94 3 3 2 2" xfId="33369"/>
    <cellStyle name="Обычный 94 3 3 3" xfId="24833"/>
    <cellStyle name="Обычный 94 3 4" xfId="12028"/>
    <cellStyle name="Обычный 94 3 4 2" xfId="29101"/>
    <cellStyle name="Обычный 94 3 5" xfId="20565"/>
    <cellStyle name="Обычный 94 4" xfId="4558"/>
    <cellStyle name="Обычный 94 4 2" xfId="8827"/>
    <cellStyle name="Обычный 94 4 2 2" xfId="17364"/>
    <cellStyle name="Обычный 94 4 2 2 2" xfId="34437"/>
    <cellStyle name="Обычный 94 4 2 3" xfId="25901"/>
    <cellStyle name="Обычный 94 4 3" xfId="13096"/>
    <cellStyle name="Обычный 94 4 3 2" xfId="30169"/>
    <cellStyle name="Обычный 94 4 4" xfId="21633"/>
    <cellStyle name="Обычный 94 5" xfId="6693"/>
    <cellStyle name="Обычный 94 5 2" xfId="15230"/>
    <cellStyle name="Обычный 94 5 2 2" xfId="32303"/>
    <cellStyle name="Обычный 94 5 3" xfId="23767"/>
    <cellStyle name="Обычный 94 6" xfId="10962"/>
    <cellStyle name="Обычный 94 6 2" xfId="28035"/>
    <cellStyle name="Обычный 94 7" xfId="19499"/>
    <cellStyle name="Обычный 95" xfId="2221"/>
    <cellStyle name="Обычный 95 2" xfId="2948"/>
    <cellStyle name="Обычный 95 2 2" xfId="4022"/>
    <cellStyle name="Обычный 95 2 2 2" xfId="6158"/>
    <cellStyle name="Обычный 95 2 2 2 2" xfId="10427"/>
    <cellStyle name="Обычный 95 2 2 2 2 2" xfId="18964"/>
    <cellStyle name="Обычный 95 2 2 2 2 2 2" xfId="36037"/>
    <cellStyle name="Обычный 95 2 2 2 2 3" xfId="27501"/>
    <cellStyle name="Обычный 95 2 2 2 3" xfId="14696"/>
    <cellStyle name="Обычный 95 2 2 2 3 2" xfId="31769"/>
    <cellStyle name="Обычный 95 2 2 2 4" xfId="23233"/>
    <cellStyle name="Обычный 95 2 2 3" xfId="8293"/>
    <cellStyle name="Обычный 95 2 2 3 2" xfId="16830"/>
    <cellStyle name="Обычный 95 2 2 3 2 2" xfId="33903"/>
    <cellStyle name="Обычный 95 2 2 3 3" xfId="25367"/>
    <cellStyle name="Обычный 95 2 2 4" xfId="12562"/>
    <cellStyle name="Обычный 95 2 2 4 2" xfId="29635"/>
    <cellStyle name="Обычный 95 2 2 5" xfId="21099"/>
    <cellStyle name="Обычный 95 2 3" xfId="5092"/>
    <cellStyle name="Обычный 95 2 3 2" xfId="9361"/>
    <cellStyle name="Обычный 95 2 3 2 2" xfId="17898"/>
    <cellStyle name="Обычный 95 2 3 2 2 2" xfId="34971"/>
    <cellStyle name="Обычный 95 2 3 2 3" xfId="26435"/>
    <cellStyle name="Обычный 95 2 3 3" xfId="13630"/>
    <cellStyle name="Обычный 95 2 3 3 2" xfId="30703"/>
    <cellStyle name="Обычный 95 2 3 4" xfId="22167"/>
    <cellStyle name="Обычный 95 2 4" xfId="7227"/>
    <cellStyle name="Обычный 95 2 4 2" xfId="15764"/>
    <cellStyle name="Обычный 95 2 4 2 2" xfId="32837"/>
    <cellStyle name="Обычный 95 2 4 3" xfId="24301"/>
    <cellStyle name="Обычный 95 2 5" xfId="11496"/>
    <cellStyle name="Обычный 95 2 5 2" xfId="28569"/>
    <cellStyle name="Обычный 95 2 6" xfId="20033"/>
    <cellStyle name="Обычный 95 3" xfId="3501"/>
    <cellStyle name="Обычный 95 3 2" xfId="5637"/>
    <cellStyle name="Обычный 95 3 2 2" xfId="9906"/>
    <cellStyle name="Обычный 95 3 2 2 2" xfId="18443"/>
    <cellStyle name="Обычный 95 3 2 2 2 2" xfId="35516"/>
    <cellStyle name="Обычный 95 3 2 2 3" xfId="26980"/>
    <cellStyle name="Обычный 95 3 2 3" xfId="14175"/>
    <cellStyle name="Обычный 95 3 2 3 2" xfId="31248"/>
    <cellStyle name="Обычный 95 3 2 4" xfId="22712"/>
    <cellStyle name="Обычный 95 3 3" xfId="7772"/>
    <cellStyle name="Обычный 95 3 3 2" xfId="16309"/>
    <cellStyle name="Обычный 95 3 3 2 2" xfId="33382"/>
    <cellStyle name="Обычный 95 3 3 3" xfId="24846"/>
    <cellStyle name="Обычный 95 3 4" xfId="12041"/>
    <cellStyle name="Обычный 95 3 4 2" xfId="29114"/>
    <cellStyle name="Обычный 95 3 5" xfId="20578"/>
    <cellStyle name="Обычный 95 4" xfId="4571"/>
    <cellStyle name="Обычный 95 4 2" xfId="8840"/>
    <cellStyle name="Обычный 95 4 2 2" xfId="17377"/>
    <cellStyle name="Обычный 95 4 2 2 2" xfId="34450"/>
    <cellStyle name="Обычный 95 4 2 3" xfId="25914"/>
    <cellStyle name="Обычный 95 4 3" xfId="13109"/>
    <cellStyle name="Обычный 95 4 3 2" xfId="30182"/>
    <cellStyle name="Обычный 95 4 4" xfId="21646"/>
    <cellStyle name="Обычный 95 5" xfId="6706"/>
    <cellStyle name="Обычный 95 5 2" xfId="15243"/>
    <cellStyle name="Обычный 95 5 2 2" xfId="32316"/>
    <cellStyle name="Обычный 95 5 3" xfId="23780"/>
    <cellStyle name="Обычный 95 6" xfId="10975"/>
    <cellStyle name="Обычный 95 6 2" xfId="28048"/>
    <cellStyle name="Обычный 95 7" xfId="19512"/>
    <cellStyle name="Обычный 96" xfId="2223"/>
    <cellStyle name="Обычный 96 2" xfId="3503"/>
    <cellStyle name="Обычный 96 2 2" xfId="5639"/>
    <cellStyle name="Обычный 96 2 2 2" xfId="9908"/>
    <cellStyle name="Обычный 96 2 2 2 2" xfId="18445"/>
    <cellStyle name="Обычный 96 2 2 2 2 2" xfId="35518"/>
    <cellStyle name="Обычный 96 2 2 2 3" xfId="26982"/>
    <cellStyle name="Обычный 96 2 2 3" xfId="14177"/>
    <cellStyle name="Обычный 96 2 2 3 2" xfId="31250"/>
    <cellStyle name="Обычный 96 2 2 4" xfId="22714"/>
    <cellStyle name="Обычный 96 2 3" xfId="7774"/>
    <cellStyle name="Обычный 96 2 3 2" xfId="16311"/>
    <cellStyle name="Обычный 96 2 3 2 2" xfId="33384"/>
    <cellStyle name="Обычный 96 2 3 3" xfId="24848"/>
    <cellStyle name="Обычный 96 2 4" xfId="12043"/>
    <cellStyle name="Обычный 96 2 4 2" xfId="29116"/>
    <cellStyle name="Обычный 96 2 5" xfId="20580"/>
    <cellStyle name="Обычный 96 3" xfId="4573"/>
    <cellStyle name="Обычный 96 3 2" xfId="8842"/>
    <cellStyle name="Обычный 96 3 2 2" xfId="17379"/>
    <cellStyle name="Обычный 96 3 2 2 2" xfId="34452"/>
    <cellStyle name="Обычный 96 3 2 3" xfId="25916"/>
    <cellStyle name="Обычный 96 3 3" xfId="13111"/>
    <cellStyle name="Обычный 96 3 3 2" xfId="30184"/>
    <cellStyle name="Обычный 96 3 4" xfId="21648"/>
    <cellStyle name="Обычный 96 4" xfId="6708"/>
    <cellStyle name="Обычный 96 4 2" xfId="15245"/>
    <cellStyle name="Обычный 96 4 2 2" xfId="32318"/>
    <cellStyle name="Обычный 96 4 3" xfId="23782"/>
    <cellStyle name="Обычный 96 5" xfId="10977"/>
    <cellStyle name="Обычный 96 5 2" xfId="28050"/>
    <cellStyle name="Обычный 96 6" xfId="19514"/>
    <cellStyle name="Обычный 97" xfId="2951"/>
    <cellStyle name="Обычный 97 2" xfId="4025"/>
    <cellStyle name="Обычный 97 2 2" xfId="6161"/>
    <cellStyle name="Обычный 97 2 2 2" xfId="10430"/>
    <cellStyle name="Обычный 97 2 2 2 2" xfId="18967"/>
    <cellStyle name="Обычный 97 2 2 2 2 2" xfId="36040"/>
    <cellStyle name="Обычный 97 2 2 2 3" xfId="27504"/>
    <cellStyle name="Обычный 97 2 2 3" xfId="14699"/>
    <cellStyle name="Обычный 97 2 2 3 2" xfId="31772"/>
    <cellStyle name="Обычный 97 2 2 4" xfId="23236"/>
    <cellStyle name="Обычный 97 2 3" xfId="8296"/>
    <cellStyle name="Обычный 97 2 3 2" xfId="16833"/>
    <cellStyle name="Обычный 97 2 3 2 2" xfId="33906"/>
    <cellStyle name="Обычный 97 2 3 3" xfId="25370"/>
    <cellStyle name="Обычный 97 2 4" xfId="12565"/>
    <cellStyle name="Обычный 97 2 4 2" xfId="29638"/>
    <cellStyle name="Обычный 97 2 5" xfId="21102"/>
    <cellStyle name="Обычный 97 3" xfId="5095"/>
    <cellStyle name="Обычный 97 3 2" xfId="9364"/>
    <cellStyle name="Обычный 97 3 2 2" xfId="17901"/>
    <cellStyle name="Обычный 97 3 2 2 2" xfId="34974"/>
    <cellStyle name="Обычный 97 3 2 3" xfId="26438"/>
    <cellStyle name="Обычный 97 3 3" xfId="13633"/>
    <cellStyle name="Обычный 97 3 3 2" xfId="30706"/>
    <cellStyle name="Обычный 97 3 4" xfId="22170"/>
    <cellStyle name="Обычный 97 4" xfId="7230"/>
    <cellStyle name="Обычный 97 4 2" xfId="15767"/>
    <cellStyle name="Обычный 97 4 2 2" xfId="32840"/>
    <cellStyle name="Обычный 97 4 3" xfId="24304"/>
    <cellStyle name="Обычный 97 5" xfId="11499"/>
    <cellStyle name="Обычный 97 5 2" xfId="28572"/>
    <cellStyle name="Обычный 97 6" xfId="20036"/>
    <cellStyle name="Обычный 98" xfId="2958"/>
    <cellStyle name="Обычный 98 2" xfId="4027"/>
    <cellStyle name="Обычный 98 2 2" xfId="6163"/>
    <cellStyle name="Обычный 98 2 2 2" xfId="10432"/>
    <cellStyle name="Обычный 98 2 2 2 2" xfId="18969"/>
    <cellStyle name="Обычный 98 2 2 2 2 2" xfId="36042"/>
    <cellStyle name="Обычный 98 2 2 2 3" xfId="27506"/>
    <cellStyle name="Обычный 98 2 2 3" xfId="14701"/>
    <cellStyle name="Обычный 98 2 2 3 2" xfId="31774"/>
    <cellStyle name="Обычный 98 2 2 4" xfId="23238"/>
    <cellStyle name="Обычный 98 2 3" xfId="8298"/>
    <cellStyle name="Обычный 98 2 3 2" xfId="16835"/>
    <cellStyle name="Обычный 98 2 3 2 2" xfId="33908"/>
    <cellStyle name="Обычный 98 2 3 3" xfId="25372"/>
    <cellStyle name="Обычный 98 2 4" xfId="12567"/>
    <cellStyle name="Обычный 98 2 4 2" xfId="29640"/>
    <cellStyle name="Обычный 98 2 5" xfId="21104"/>
    <cellStyle name="Обычный 98 3" xfId="5097"/>
    <cellStyle name="Обычный 98 3 2" xfId="9366"/>
    <cellStyle name="Обычный 98 3 2 2" xfId="17903"/>
    <cellStyle name="Обычный 98 3 2 2 2" xfId="34976"/>
    <cellStyle name="Обычный 98 3 2 3" xfId="26440"/>
    <cellStyle name="Обычный 98 3 3" xfId="13635"/>
    <cellStyle name="Обычный 98 3 3 2" xfId="30708"/>
    <cellStyle name="Обычный 98 3 4" xfId="22172"/>
    <cellStyle name="Обычный 98 4" xfId="7232"/>
    <cellStyle name="Обычный 98 4 2" xfId="15769"/>
    <cellStyle name="Обычный 98 4 2 2" xfId="32842"/>
    <cellStyle name="Обычный 98 4 3" xfId="24306"/>
    <cellStyle name="Обычный 98 5" xfId="11501"/>
    <cellStyle name="Обычный 98 5 2" xfId="28574"/>
    <cellStyle name="Обычный 98 6" xfId="20038"/>
    <cellStyle name="Обычный 99" xfId="2960"/>
    <cellStyle name="Плохой 2" xfId="1897"/>
    <cellStyle name="Плохой 3" xfId="2206"/>
    <cellStyle name="Пояснение 2" xfId="1898"/>
    <cellStyle name="Примечание 2" xfId="1899"/>
    <cellStyle name="Примечание 3" xfId="2207"/>
    <cellStyle name="Процентный 2" xfId="1900"/>
    <cellStyle name="Процентный 2 10" xfId="1901"/>
    <cellStyle name="Процентный 2 10 2" xfId="1902"/>
    <cellStyle name="Процентный 2 11" xfId="1903"/>
    <cellStyle name="Процентный 2 11 2" xfId="1904"/>
    <cellStyle name="Процентный 2 12" xfId="1905"/>
    <cellStyle name="Процентный 2 12 2" xfId="1906"/>
    <cellStyle name="Процентный 2 13" xfId="1907"/>
    <cellStyle name="Процентный 2 13 2" xfId="1908"/>
    <cellStyle name="Процентный 2 14" xfId="1909"/>
    <cellStyle name="Процентный 2 14 2" xfId="1910"/>
    <cellStyle name="Процентный 2 15" xfId="1911"/>
    <cellStyle name="Процентный 2 15 2" xfId="1912"/>
    <cellStyle name="Процентный 2 16" xfId="1913"/>
    <cellStyle name="Процентный 2 16 2" xfId="1914"/>
    <cellStyle name="Процентный 2 17" xfId="1915"/>
    <cellStyle name="Процентный 2 17 2" xfId="1916"/>
    <cellStyle name="Процентный 2 18" xfId="1917"/>
    <cellStyle name="Процентный 2 18 2" xfId="1918"/>
    <cellStyle name="Процентный 2 19" xfId="1919"/>
    <cellStyle name="Процентный 2 19 2" xfId="1920"/>
    <cellStyle name="Процентный 2 2" xfId="1921"/>
    <cellStyle name="Процентный 2 2 2" xfId="1922"/>
    <cellStyle name="Процентный 2 20" xfId="1923"/>
    <cellStyle name="Процентный 2 20 2" xfId="1924"/>
    <cellStyle name="Процентный 2 21" xfId="1925"/>
    <cellStyle name="Процентный 2 21 2" xfId="1926"/>
    <cellStyle name="Процентный 2 22" xfId="1927"/>
    <cellStyle name="Процентный 2 22 2" xfId="1928"/>
    <cellStyle name="Процентный 2 23" xfId="1929"/>
    <cellStyle name="Процентный 2 23 2" xfId="1930"/>
    <cellStyle name="Процентный 2 24" xfId="1931"/>
    <cellStyle name="Процентный 2 24 2" xfId="1932"/>
    <cellStyle name="Процентный 2 25" xfId="1933"/>
    <cellStyle name="Процентный 2 25 2" xfId="1934"/>
    <cellStyle name="Процентный 2 26" xfId="1935"/>
    <cellStyle name="Процентный 2 26 2" xfId="1936"/>
    <cellStyle name="Процентный 2 27" xfId="1937"/>
    <cellStyle name="Процентный 2 27 2" xfId="1938"/>
    <cellStyle name="Процентный 2 28" xfId="1939"/>
    <cellStyle name="Процентный 2 28 2" xfId="1940"/>
    <cellStyle name="Процентный 2 29" xfId="1941"/>
    <cellStyle name="Процентный 2 29 2" xfId="1942"/>
    <cellStyle name="Процентный 2 3" xfId="1943"/>
    <cellStyle name="Процентный 2 3 2" xfId="1944"/>
    <cellStyle name="Процентный 2 30" xfId="1945"/>
    <cellStyle name="Процентный 2 30 2" xfId="1946"/>
    <cellStyle name="Процентный 2 31" xfId="1947"/>
    <cellStyle name="Процентный 2 31 2" xfId="1948"/>
    <cellStyle name="Процентный 2 32" xfId="1949"/>
    <cellStyle name="Процентный 2 32 2" xfId="1950"/>
    <cellStyle name="Процентный 2 33" xfId="1951"/>
    <cellStyle name="Процентный 2 33 2" xfId="1952"/>
    <cellStyle name="Процентный 2 34" xfId="1953"/>
    <cellStyle name="Процентный 2 34 2" xfId="1954"/>
    <cellStyle name="Процентный 2 35" xfId="1955"/>
    <cellStyle name="Процентный 2 35 2" xfId="1956"/>
    <cellStyle name="Процентный 2 36" xfId="1957"/>
    <cellStyle name="Процентный 2 36 2" xfId="1958"/>
    <cellStyle name="Процентный 2 37" xfId="1959"/>
    <cellStyle name="Процентный 2 37 2" xfId="1960"/>
    <cellStyle name="Процентный 2 38" xfId="1961"/>
    <cellStyle name="Процентный 2 38 2" xfId="1962"/>
    <cellStyle name="Процентный 2 39" xfId="1963"/>
    <cellStyle name="Процентный 2 39 2" xfId="1964"/>
    <cellStyle name="Процентный 2 4" xfId="1965"/>
    <cellStyle name="Процентный 2 4 2" xfId="1966"/>
    <cellStyle name="Процентный 2 40" xfId="1967"/>
    <cellStyle name="Процентный 2 40 2" xfId="1968"/>
    <cellStyle name="Процентный 2 41" xfId="1969"/>
    <cellStyle name="Процентный 2 41 2" xfId="1970"/>
    <cellStyle name="Процентный 2 42" xfId="1971"/>
    <cellStyle name="Процентный 2 42 2" xfId="1972"/>
    <cellStyle name="Процентный 2 43" xfId="1973"/>
    <cellStyle name="Процентный 2 43 2" xfId="1974"/>
    <cellStyle name="Процентный 2 44" xfId="1975"/>
    <cellStyle name="Процентный 2 44 2" xfId="1976"/>
    <cellStyle name="Процентный 2 45" xfId="1977"/>
    <cellStyle name="Процентный 2 46" xfId="2176"/>
    <cellStyle name="Процентный 2 47" xfId="36137"/>
    <cellStyle name="Процентный 2 5" xfId="1978"/>
    <cellStyle name="Процентный 2 5 2" xfId="1979"/>
    <cellStyle name="Процентный 2 6" xfId="1980"/>
    <cellStyle name="Процентный 2 6 2" xfId="1981"/>
    <cellStyle name="Процентный 2 7" xfId="1982"/>
    <cellStyle name="Процентный 2 7 2" xfId="1983"/>
    <cellStyle name="Процентный 2 8" xfId="1984"/>
    <cellStyle name="Процентный 2 8 2" xfId="1985"/>
    <cellStyle name="Процентный 2 9" xfId="1986"/>
    <cellStyle name="Процентный 2 9 2" xfId="1987"/>
    <cellStyle name="Процентный 3" xfId="36138"/>
    <cellStyle name="Процентный 4" xfId="1988"/>
    <cellStyle name="Процентный 4 10" xfId="1989"/>
    <cellStyle name="Процентный 4 10 2" xfId="1990"/>
    <cellStyle name="Процентный 4 11" xfId="1991"/>
    <cellStyle name="Процентный 4 11 2" xfId="1992"/>
    <cellStyle name="Процентный 4 12" xfId="1993"/>
    <cellStyle name="Процентный 4 12 2" xfId="1994"/>
    <cellStyle name="Процентный 4 13" xfId="1995"/>
    <cellStyle name="Процентный 4 13 2" xfId="1996"/>
    <cellStyle name="Процентный 4 14" xfId="1997"/>
    <cellStyle name="Процентный 4 14 2" xfId="1998"/>
    <cellStyle name="Процентный 4 15" xfId="1999"/>
    <cellStyle name="Процентный 4 15 2" xfId="2000"/>
    <cellStyle name="Процентный 4 16" xfId="2001"/>
    <cellStyle name="Процентный 4 16 2" xfId="2002"/>
    <cellStyle name="Процентный 4 17" xfId="2003"/>
    <cellStyle name="Процентный 4 17 2" xfId="2004"/>
    <cellStyle name="Процентный 4 18" xfId="2005"/>
    <cellStyle name="Процентный 4 18 2" xfId="2006"/>
    <cellStyle name="Процентный 4 19" xfId="2007"/>
    <cellStyle name="Процентный 4 19 2" xfId="2008"/>
    <cellStyle name="Процентный 4 2" xfId="2009"/>
    <cellStyle name="Процентный 4 2 2" xfId="2010"/>
    <cellStyle name="Процентный 4 20" xfId="2011"/>
    <cellStyle name="Процентный 4 20 2" xfId="2012"/>
    <cellStyle name="Процентный 4 21" xfId="2013"/>
    <cellStyle name="Процентный 4 21 2" xfId="2014"/>
    <cellStyle name="Процентный 4 22" xfId="2015"/>
    <cellStyle name="Процентный 4 22 2" xfId="2016"/>
    <cellStyle name="Процентный 4 23" xfId="2017"/>
    <cellStyle name="Процентный 4 23 2" xfId="2018"/>
    <cellStyle name="Процентный 4 24" xfId="2019"/>
    <cellStyle name="Процентный 4 24 2" xfId="2020"/>
    <cellStyle name="Процентный 4 25" xfId="2021"/>
    <cellStyle name="Процентный 4 25 2" xfId="2022"/>
    <cellStyle name="Процентный 4 26" xfId="2023"/>
    <cellStyle name="Процентный 4 26 2" xfId="2024"/>
    <cellStyle name="Процентный 4 27" xfId="2025"/>
    <cellStyle name="Процентный 4 27 2" xfId="2026"/>
    <cellStyle name="Процентный 4 28" xfId="2027"/>
    <cellStyle name="Процентный 4 28 2" xfId="2028"/>
    <cellStyle name="Процентный 4 29" xfId="2029"/>
    <cellStyle name="Процентный 4 29 2" xfId="2030"/>
    <cellStyle name="Процентный 4 3" xfId="2031"/>
    <cellStyle name="Процентный 4 3 2" xfId="2032"/>
    <cellStyle name="Процентный 4 30" xfId="2033"/>
    <cellStyle name="Процентный 4 30 2" xfId="2034"/>
    <cellStyle name="Процентный 4 31" xfId="2035"/>
    <cellStyle name="Процентный 4 31 2" xfId="2036"/>
    <cellStyle name="Процентный 4 32" xfId="2037"/>
    <cellStyle name="Процентный 4 32 2" xfId="2038"/>
    <cellStyle name="Процентный 4 33" xfId="2039"/>
    <cellStyle name="Процентный 4 33 2" xfId="2040"/>
    <cellStyle name="Процентный 4 34" xfId="2041"/>
    <cellStyle name="Процентный 4 34 2" xfId="2042"/>
    <cellStyle name="Процентный 4 35" xfId="2043"/>
    <cellStyle name="Процентный 4 35 2" xfId="2044"/>
    <cellStyle name="Процентный 4 36" xfId="2045"/>
    <cellStyle name="Процентный 4 36 2" xfId="2046"/>
    <cellStyle name="Процентный 4 37" xfId="2047"/>
    <cellStyle name="Процентный 4 37 2" xfId="2048"/>
    <cellStyle name="Процентный 4 38" xfId="2049"/>
    <cellStyle name="Процентный 4 38 2" xfId="2050"/>
    <cellStyle name="Процентный 4 39" xfId="2051"/>
    <cellStyle name="Процентный 4 39 2" xfId="2052"/>
    <cellStyle name="Процентный 4 4" xfId="2053"/>
    <cellStyle name="Процентный 4 4 2" xfId="2054"/>
    <cellStyle name="Процентный 4 40" xfId="2055"/>
    <cellStyle name="Процентный 4 40 2" xfId="2056"/>
    <cellStyle name="Процентный 4 41" xfId="2057"/>
    <cellStyle name="Процентный 4 41 2" xfId="2058"/>
    <cellStyle name="Процентный 4 42" xfId="2059"/>
    <cellStyle name="Процентный 4 42 2" xfId="2060"/>
    <cellStyle name="Процентный 4 43" xfId="2061"/>
    <cellStyle name="Процентный 4 43 2" xfId="2062"/>
    <cellStyle name="Процентный 4 44" xfId="2063"/>
    <cellStyle name="Процентный 4 44 2" xfId="2064"/>
    <cellStyle name="Процентный 4 45" xfId="2065"/>
    <cellStyle name="Процентный 4 5" xfId="2066"/>
    <cellStyle name="Процентный 4 5 2" xfId="2067"/>
    <cellStyle name="Процентный 4 6" xfId="2068"/>
    <cellStyle name="Процентный 4 6 2" xfId="2069"/>
    <cellStyle name="Процентный 4 7" xfId="2070"/>
    <cellStyle name="Процентный 4 7 2" xfId="2071"/>
    <cellStyle name="Процентный 4 8" xfId="2072"/>
    <cellStyle name="Процентный 4 8 2" xfId="2073"/>
    <cellStyle name="Процентный 4 9" xfId="2074"/>
    <cellStyle name="Процентный 4 9 2" xfId="2075"/>
    <cellStyle name="Процентный 6" xfId="2076"/>
    <cellStyle name="Процентный 6 10" xfId="2077"/>
    <cellStyle name="Процентный 6 10 2" xfId="2078"/>
    <cellStyle name="Процентный 6 11" xfId="2079"/>
    <cellStyle name="Процентный 6 11 2" xfId="2080"/>
    <cellStyle name="Процентный 6 12" xfId="2081"/>
    <cellStyle name="Процентный 6 12 2" xfId="2082"/>
    <cellStyle name="Процентный 6 13" xfId="2083"/>
    <cellStyle name="Процентный 6 13 2" xfId="2084"/>
    <cellStyle name="Процентный 6 14" xfId="2085"/>
    <cellStyle name="Процентный 6 14 2" xfId="2086"/>
    <cellStyle name="Процентный 6 15" xfId="2087"/>
    <cellStyle name="Процентный 6 15 2" xfId="2088"/>
    <cellStyle name="Процентный 6 16" xfId="2089"/>
    <cellStyle name="Процентный 6 16 2" xfId="2090"/>
    <cellStyle name="Процентный 6 17" xfId="2091"/>
    <cellStyle name="Процентный 6 17 2" xfId="2092"/>
    <cellStyle name="Процентный 6 18" xfId="2093"/>
    <cellStyle name="Процентный 6 18 2" xfId="2094"/>
    <cellStyle name="Процентный 6 19" xfId="2095"/>
    <cellStyle name="Процентный 6 19 2" xfId="2096"/>
    <cellStyle name="Процентный 6 2" xfId="2097"/>
    <cellStyle name="Процентный 6 2 2" xfId="2098"/>
    <cellStyle name="Процентный 6 20" xfId="2099"/>
    <cellStyle name="Процентный 6 20 2" xfId="2100"/>
    <cellStyle name="Процентный 6 21" xfId="2101"/>
    <cellStyle name="Процентный 6 21 2" xfId="2102"/>
    <cellStyle name="Процентный 6 22" xfId="2103"/>
    <cellStyle name="Процентный 6 22 2" xfId="2104"/>
    <cellStyle name="Процентный 6 23" xfId="2105"/>
    <cellStyle name="Процентный 6 23 2" xfId="2106"/>
    <cellStyle name="Процентный 6 24" xfId="2107"/>
    <cellStyle name="Процентный 6 24 2" xfId="2108"/>
    <cellStyle name="Процентный 6 25" xfId="2109"/>
    <cellStyle name="Процентный 6 25 2" xfId="2110"/>
    <cellStyle name="Процентный 6 26" xfId="2111"/>
    <cellStyle name="Процентный 6 26 2" xfId="2112"/>
    <cellStyle name="Процентный 6 27" xfId="2113"/>
    <cellStyle name="Процентный 6 27 2" xfId="2114"/>
    <cellStyle name="Процентный 6 28" xfId="2115"/>
    <cellStyle name="Процентный 6 28 2" xfId="2116"/>
    <cellStyle name="Процентный 6 29" xfId="2117"/>
    <cellStyle name="Процентный 6 29 2" xfId="2118"/>
    <cellStyle name="Процентный 6 3" xfId="2119"/>
    <cellStyle name="Процентный 6 3 2" xfId="2120"/>
    <cellStyle name="Процентный 6 30" xfId="2121"/>
    <cellStyle name="Процентный 6 30 2" xfId="2122"/>
    <cellStyle name="Процентный 6 31" xfId="2123"/>
    <cellStyle name="Процентный 6 31 2" xfId="2124"/>
    <cellStyle name="Процентный 6 32" xfId="2125"/>
    <cellStyle name="Процентный 6 32 2" xfId="2126"/>
    <cellStyle name="Процентный 6 33" xfId="2127"/>
    <cellStyle name="Процентный 6 33 2" xfId="2128"/>
    <cellStyle name="Процентный 6 34" xfId="2129"/>
    <cellStyle name="Процентный 6 34 2" xfId="2130"/>
    <cellStyle name="Процентный 6 35" xfId="2131"/>
    <cellStyle name="Процентный 6 35 2" xfId="2132"/>
    <cellStyle name="Процентный 6 36" xfId="2133"/>
    <cellStyle name="Процентный 6 36 2" xfId="2134"/>
    <cellStyle name="Процентный 6 37" xfId="2135"/>
    <cellStyle name="Процентный 6 37 2" xfId="2136"/>
    <cellStyle name="Процентный 6 38" xfId="2137"/>
    <cellStyle name="Процентный 6 38 2" xfId="2138"/>
    <cellStyle name="Процентный 6 39" xfId="2139"/>
    <cellStyle name="Процентный 6 39 2" xfId="2140"/>
    <cellStyle name="Процентный 6 4" xfId="2141"/>
    <cellStyle name="Процентный 6 4 2" xfId="2142"/>
    <cellStyle name="Процентный 6 40" xfId="2143"/>
    <cellStyle name="Процентный 6 40 2" xfId="2144"/>
    <cellStyle name="Процентный 6 41" xfId="2145"/>
    <cellStyle name="Процентный 6 41 2" xfId="2146"/>
    <cellStyle name="Процентный 6 42" xfId="2147"/>
    <cellStyle name="Процентный 6 42 2" xfId="2148"/>
    <cellStyle name="Процентный 6 43" xfId="2149"/>
    <cellStyle name="Процентный 6 43 2" xfId="2150"/>
    <cellStyle name="Процентный 6 44" xfId="2151"/>
    <cellStyle name="Процентный 6 44 2" xfId="2152"/>
    <cellStyle name="Процентный 6 45" xfId="2153"/>
    <cellStyle name="Процентный 6 5" xfId="2154"/>
    <cellStyle name="Процентный 6 5 2" xfId="2155"/>
    <cellStyle name="Процентный 6 6" xfId="2156"/>
    <cellStyle name="Процентный 6 6 2" xfId="2157"/>
    <cellStyle name="Процентный 6 7" xfId="2158"/>
    <cellStyle name="Процентный 6 7 2" xfId="2159"/>
    <cellStyle name="Процентный 6 8" xfId="2160"/>
    <cellStyle name="Процентный 6 8 2" xfId="2161"/>
    <cellStyle name="Процентный 6 9" xfId="2162"/>
    <cellStyle name="Процентный 6 9 2" xfId="2163"/>
    <cellStyle name="Связанная ячейка 2" xfId="2164"/>
    <cellStyle name="Стиль 1" xfId="2165"/>
    <cellStyle name="Стиль 1 2" xfId="2166"/>
    <cellStyle name="Стиль 1 2 2" xfId="36140"/>
    <cellStyle name="Стиль 1 2 3" xfId="36139"/>
    <cellStyle name="Стиль 1 3" xfId="36141"/>
    <cellStyle name="Стиль 1_Приложение_1_к_инвестпрограмме_2011" xfId="36142"/>
    <cellStyle name="Текст предупреждения 2" xfId="2167"/>
    <cellStyle name="Финансовый [0] 2" xfId="36143"/>
    <cellStyle name="Финансовый 2" xfId="2222"/>
    <cellStyle name="Финансовый 2 2" xfId="2949"/>
    <cellStyle name="Финансовый 2 2 2" xfId="4023"/>
    <cellStyle name="Финансовый 2 2 2 2" xfId="6159"/>
    <cellStyle name="Финансовый 2 2 2 2 2" xfId="10428"/>
    <cellStyle name="Финансовый 2 2 2 2 2 2" xfId="18965"/>
    <cellStyle name="Финансовый 2 2 2 2 2 2 2" xfId="36038"/>
    <cellStyle name="Финансовый 2 2 2 2 2 3" xfId="27502"/>
    <cellStyle name="Финансовый 2 2 2 2 3" xfId="14697"/>
    <cellStyle name="Финансовый 2 2 2 2 3 2" xfId="31770"/>
    <cellStyle name="Финансовый 2 2 2 2 4" xfId="23234"/>
    <cellStyle name="Финансовый 2 2 2 3" xfId="8294"/>
    <cellStyle name="Финансовый 2 2 2 3 2" xfId="16831"/>
    <cellStyle name="Финансовый 2 2 2 3 2 2" xfId="33904"/>
    <cellStyle name="Финансовый 2 2 2 3 3" xfId="25368"/>
    <cellStyle name="Финансовый 2 2 2 4" xfId="12563"/>
    <cellStyle name="Финансовый 2 2 2 4 2" xfId="29636"/>
    <cellStyle name="Финансовый 2 2 2 5" xfId="21100"/>
    <cellStyle name="Финансовый 2 2 3" xfId="5093"/>
    <cellStyle name="Финансовый 2 2 3 2" xfId="9362"/>
    <cellStyle name="Финансовый 2 2 3 2 2" xfId="17899"/>
    <cellStyle name="Финансовый 2 2 3 2 2 2" xfId="34972"/>
    <cellStyle name="Финансовый 2 2 3 2 3" xfId="26436"/>
    <cellStyle name="Финансовый 2 2 3 3" xfId="13631"/>
    <cellStyle name="Финансовый 2 2 3 3 2" xfId="30704"/>
    <cellStyle name="Финансовый 2 2 3 4" xfId="22168"/>
    <cellStyle name="Финансовый 2 2 4" xfId="7228"/>
    <cellStyle name="Финансовый 2 2 4 2" xfId="15765"/>
    <cellStyle name="Финансовый 2 2 4 2 2" xfId="32838"/>
    <cellStyle name="Финансовый 2 2 4 3" xfId="24302"/>
    <cellStyle name="Финансовый 2 2 5" xfId="11497"/>
    <cellStyle name="Финансовый 2 2 5 2" xfId="28570"/>
    <cellStyle name="Финансовый 2 2 6" xfId="20034"/>
    <cellStyle name="Финансовый 2 3" xfId="2952"/>
    <cellStyle name="Финансовый 2 3 2" xfId="4026"/>
    <cellStyle name="Финансовый 2 3 2 2" xfId="6162"/>
    <cellStyle name="Финансовый 2 3 2 2 2" xfId="10431"/>
    <cellStyle name="Финансовый 2 3 2 2 2 2" xfId="18968"/>
    <cellStyle name="Финансовый 2 3 2 2 2 2 2" xfId="36041"/>
    <cellStyle name="Финансовый 2 3 2 2 2 3" xfId="27505"/>
    <cellStyle name="Финансовый 2 3 2 2 3" xfId="14700"/>
    <cellStyle name="Финансовый 2 3 2 2 3 2" xfId="31773"/>
    <cellStyle name="Финансовый 2 3 2 2 4" xfId="23237"/>
    <cellStyle name="Финансовый 2 3 2 3" xfId="8297"/>
    <cellStyle name="Финансовый 2 3 2 3 2" xfId="16834"/>
    <cellStyle name="Финансовый 2 3 2 3 2 2" xfId="33907"/>
    <cellStyle name="Финансовый 2 3 2 3 3" xfId="25371"/>
    <cellStyle name="Финансовый 2 3 2 4" xfId="12566"/>
    <cellStyle name="Финансовый 2 3 2 4 2" xfId="29639"/>
    <cellStyle name="Финансовый 2 3 2 5" xfId="21103"/>
    <cellStyle name="Финансовый 2 3 3" xfId="5096"/>
    <cellStyle name="Финансовый 2 3 3 2" xfId="9365"/>
    <cellStyle name="Финансовый 2 3 3 2 2" xfId="17902"/>
    <cellStyle name="Финансовый 2 3 3 2 2 2" xfId="34975"/>
    <cellStyle name="Финансовый 2 3 3 2 3" xfId="26439"/>
    <cellStyle name="Финансовый 2 3 3 3" xfId="13634"/>
    <cellStyle name="Финансовый 2 3 3 3 2" xfId="30707"/>
    <cellStyle name="Финансовый 2 3 3 4" xfId="22171"/>
    <cellStyle name="Финансовый 2 3 4" xfId="7231"/>
    <cellStyle name="Финансовый 2 3 4 2" xfId="15768"/>
    <cellStyle name="Финансовый 2 3 4 2 2" xfId="32841"/>
    <cellStyle name="Финансовый 2 3 4 3" xfId="24305"/>
    <cellStyle name="Финансовый 2 3 5" xfId="11500"/>
    <cellStyle name="Финансовый 2 3 5 2" xfId="28573"/>
    <cellStyle name="Финансовый 2 3 6" xfId="20037"/>
    <cellStyle name="Финансовый 2 4" xfId="3502"/>
    <cellStyle name="Финансовый 2 4 2" xfId="5638"/>
    <cellStyle name="Финансовый 2 4 2 2" xfId="9907"/>
    <cellStyle name="Финансовый 2 4 2 2 2" xfId="18444"/>
    <cellStyle name="Финансовый 2 4 2 2 2 2" xfId="35517"/>
    <cellStyle name="Финансовый 2 4 2 2 3" xfId="26981"/>
    <cellStyle name="Финансовый 2 4 2 3" xfId="14176"/>
    <cellStyle name="Финансовый 2 4 2 3 2" xfId="31249"/>
    <cellStyle name="Финансовый 2 4 2 4" xfId="22713"/>
    <cellStyle name="Финансовый 2 4 3" xfId="7773"/>
    <cellStyle name="Финансовый 2 4 3 2" xfId="16310"/>
    <cellStyle name="Финансовый 2 4 3 2 2" xfId="33383"/>
    <cellStyle name="Финансовый 2 4 3 3" xfId="24847"/>
    <cellStyle name="Финансовый 2 4 4" xfId="12042"/>
    <cellStyle name="Финансовый 2 4 4 2" xfId="29115"/>
    <cellStyle name="Финансовый 2 4 5" xfId="20579"/>
    <cellStyle name="Финансовый 2 5" xfId="4572"/>
    <cellStyle name="Финансовый 2 5 2" xfId="8841"/>
    <cellStyle name="Финансовый 2 5 2 2" xfId="17378"/>
    <cellStyle name="Финансовый 2 5 2 2 2" xfId="34451"/>
    <cellStyle name="Финансовый 2 5 2 3" xfId="25915"/>
    <cellStyle name="Финансовый 2 5 3" xfId="13110"/>
    <cellStyle name="Финансовый 2 5 3 2" xfId="30183"/>
    <cellStyle name="Финансовый 2 5 4" xfId="21647"/>
    <cellStyle name="Финансовый 2 6" xfId="6707"/>
    <cellStyle name="Финансовый 2 6 2" xfId="15244"/>
    <cellStyle name="Финансовый 2 6 2 2" xfId="32317"/>
    <cellStyle name="Финансовый 2 6 3" xfId="23781"/>
    <cellStyle name="Финансовый 2 7" xfId="10976"/>
    <cellStyle name="Финансовый 2 7 2" xfId="28049"/>
    <cellStyle name="Финансовый 2 8" xfId="19513"/>
    <cellStyle name="Финансовый 2 9" xfId="36144"/>
    <cellStyle name="Финансовый 3" xfId="2979"/>
    <cellStyle name="Финансовый 3 2" xfId="4046"/>
    <cellStyle name="Финансовый 3 2 2" xfId="6182"/>
    <cellStyle name="Финансовый 3 2 2 2" xfId="10451"/>
    <cellStyle name="Финансовый 3 2 2 2 2" xfId="18988"/>
    <cellStyle name="Финансовый 3 2 2 2 2 2" xfId="36061"/>
    <cellStyle name="Финансовый 3 2 2 2 3" xfId="27525"/>
    <cellStyle name="Финансовый 3 2 2 3" xfId="14720"/>
    <cellStyle name="Финансовый 3 2 2 3 2" xfId="31793"/>
    <cellStyle name="Финансовый 3 2 2 4" xfId="23257"/>
    <cellStyle name="Финансовый 3 2 3" xfId="8317"/>
    <cellStyle name="Финансовый 3 2 3 2" xfId="16854"/>
    <cellStyle name="Финансовый 3 2 3 2 2" xfId="33927"/>
    <cellStyle name="Финансовый 3 2 3 3" xfId="25391"/>
    <cellStyle name="Финансовый 3 2 4" xfId="12586"/>
    <cellStyle name="Финансовый 3 2 4 2" xfId="29659"/>
    <cellStyle name="Финансовый 3 2 5" xfId="21123"/>
    <cellStyle name="Финансовый 3 2 6" xfId="36146"/>
    <cellStyle name="Финансовый 3 3" xfId="5116"/>
    <cellStyle name="Финансовый 3 3 2" xfId="9385"/>
    <cellStyle name="Финансовый 3 3 2 2" xfId="17922"/>
    <cellStyle name="Финансовый 3 3 2 2 2" xfId="34995"/>
    <cellStyle name="Финансовый 3 3 2 3" xfId="26459"/>
    <cellStyle name="Финансовый 3 3 3" xfId="13654"/>
    <cellStyle name="Финансовый 3 3 3 2" xfId="30727"/>
    <cellStyle name="Финансовый 3 3 4" xfId="22191"/>
    <cellStyle name="Финансовый 3 4" xfId="7251"/>
    <cellStyle name="Финансовый 3 4 2" xfId="15788"/>
    <cellStyle name="Финансовый 3 4 2 2" xfId="32861"/>
    <cellStyle name="Финансовый 3 4 3" xfId="24325"/>
    <cellStyle name="Финансовый 3 5" xfId="11520"/>
    <cellStyle name="Финансовый 3 5 2" xfId="28593"/>
    <cellStyle name="Финансовый 3 6" xfId="20057"/>
    <cellStyle name="Финансовый 3 7" xfId="36145"/>
    <cellStyle name="Финансовый 4" xfId="4050"/>
    <cellStyle name="Финансовый 4 2" xfId="6185"/>
    <cellStyle name="Финансовый 4 2 2" xfId="10454"/>
    <cellStyle name="Финансовый 4 2 2 2" xfId="18991"/>
    <cellStyle name="Финансовый 4 2 2 2 2" xfId="36064"/>
    <cellStyle name="Финансовый 4 2 2 3" xfId="27528"/>
    <cellStyle name="Финансовый 4 2 3" xfId="14723"/>
    <cellStyle name="Финансовый 4 2 3 2" xfId="31796"/>
    <cellStyle name="Финансовый 4 2 4" xfId="23260"/>
    <cellStyle name="Финансовый 4 3" xfId="8320"/>
    <cellStyle name="Финансовый 4 3 2" xfId="16857"/>
    <cellStyle name="Финансовый 4 3 2 2" xfId="33930"/>
    <cellStyle name="Финансовый 4 3 3" xfId="25394"/>
    <cellStyle name="Финансовый 4 4" xfId="12589"/>
    <cellStyle name="Финансовый 4 4 2" xfId="29662"/>
    <cellStyle name="Финансовый 4 5" xfId="21126"/>
    <cellStyle name="Финансовый 4 6" xfId="36147"/>
    <cellStyle name="Финансовый 5" xfId="2168"/>
    <cellStyle name="Финансовый 5 2" xfId="2169"/>
    <cellStyle name="Финансовый 5 3" xfId="2950"/>
    <cellStyle name="Финансовый 5 3 2" xfId="4024"/>
    <cellStyle name="Финансовый 5 3 2 2" xfId="6160"/>
    <cellStyle name="Финансовый 5 3 2 2 2" xfId="10429"/>
    <cellStyle name="Финансовый 5 3 2 2 2 2" xfId="18966"/>
    <cellStyle name="Финансовый 5 3 2 2 2 2 2" xfId="36039"/>
    <cellStyle name="Финансовый 5 3 2 2 2 3" xfId="27503"/>
    <cellStyle name="Финансовый 5 3 2 2 3" xfId="14698"/>
    <cellStyle name="Финансовый 5 3 2 2 3 2" xfId="31771"/>
    <cellStyle name="Финансовый 5 3 2 2 4" xfId="23235"/>
    <cellStyle name="Финансовый 5 3 2 3" xfId="8295"/>
    <cellStyle name="Финансовый 5 3 2 3 2" xfId="16832"/>
    <cellStyle name="Финансовый 5 3 2 3 2 2" xfId="33905"/>
    <cellStyle name="Финансовый 5 3 2 3 3" xfId="25369"/>
    <cellStyle name="Финансовый 5 3 2 4" xfId="12564"/>
    <cellStyle name="Финансовый 5 3 2 4 2" xfId="29637"/>
    <cellStyle name="Финансовый 5 3 2 5" xfId="21101"/>
    <cellStyle name="Финансовый 5 3 3" xfId="5094"/>
    <cellStyle name="Финансовый 5 3 3 2" xfId="9363"/>
    <cellStyle name="Финансовый 5 3 3 2 2" xfId="17900"/>
    <cellStyle name="Финансовый 5 3 3 2 2 2" xfId="34973"/>
    <cellStyle name="Финансовый 5 3 3 2 3" xfId="26437"/>
    <cellStyle name="Финансовый 5 3 3 3" xfId="13632"/>
    <cellStyle name="Финансовый 5 3 3 3 2" xfId="30705"/>
    <cellStyle name="Финансовый 5 3 3 4" xfId="22169"/>
    <cellStyle name="Финансовый 5 3 4" xfId="7229"/>
    <cellStyle name="Финансовый 5 3 4 2" xfId="15766"/>
    <cellStyle name="Финансовый 5 3 4 2 2" xfId="32839"/>
    <cellStyle name="Финансовый 5 3 4 3" xfId="24303"/>
    <cellStyle name="Финансовый 5 3 5" xfId="11498"/>
    <cellStyle name="Финансовый 5 3 5 2" xfId="28571"/>
    <cellStyle name="Финансовый 5 3 6" xfId="20035"/>
    <cellStyle name="Финансовый 5 4" xfId="3489"/>
    <cellStyle name="Финансовый 5 4 2" xfId="5625"/>
    <cellStyle name="Финансовый 5 4 2 2" xfId="9894"/>
    <cellStyle name="Финансовый 5 4 2 2 2" xfId="18431"/>
    <cellStyle name="Финансовый 5 4 2 2 2 2" xfId="35504"/>
    <cellStyle name="Финансовый 5 4 2 2 3" xfId="26968"/>
    <cellStyle name="Финансовый 5 4 2 3" xfId="14163"/>
    <cellStyle name="Финансовый 5 4 2 3 2" xfId="31236"/>
    <cellStyle name="Финансовый 5 4 2 4" xfId="22700"/>
    <cellStyle name="Финансовый 5 4 3" xfId="7760"/>
    <cellStyle name="Финансовый 5 4 3 2" xfId="16297"/>
    <cellStyle name="Финансовый 5 4 3 2 2" xfId="33370"/>
    <cellStyle name="Финансовый 5 4 3 3" xfId="24834"/>
    <cellStyle name="Финансовый 5 4 4" xfId="12029"/>
    <cellStyle name="Финансовый 5 4 4 2" xfId="29102"/>
    <cellStyle name="Финансовый 5 4 5" xfId="20566"/>
    <cellStyle name="Финансовый 5 5" xfId="4559"/>
    <cellStyle name="Финансовый 5 5 2" xfId="8828"/>
    <cellStyle name="Финансовый 5 5 2 2" xfId="17365"/>
    <cellStyle name="Финансовый 5 5 2 2 2" xfId="34438"/>
    <cellStyle name="Финансовый 5 5 2 3" xfId="25902"/>
    <cellStyle name="Финансовый 5 5 3" xfId="13097"/>
    <cellStyle name="Финансовый 5 5 3 2" xfId="30170"/>
    <cellStyle name="Финансовый 5 5 4" xfId="21634"/>
    <cellStyle name="Финансовый 5 6" xfId="6694"/>
    <cellStyle name="Финансовый 5 6 2" xfId="15231"/>
    <cellStyle name="Финансовый 5 6 2 2" xfId="32304"/>
    <cellStyle name="Финансовый 5 6 3" xfId="23768"/>
    <cellStyle name="Финансовый 5 7" xfId="10963"/>
    <cellStyle name="Финансовый 5 7 2" xfId="28036"/>
    <cellStyle name="Финансовый 5 8" xfId="19500"/>
    <cellStyle name="Финансовый 6" xfId="36069"/>
    <cellStyle name="Финансовый 7" xfId="36065"/>
    <cellStyle name="Хороший 2" xfId="2170"/>
    <cellStyle name="Хороший 3" xfId="220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pecial/Uchet/UZCHPM/&#1055;&#1077;&#1088;&#1077;&#1095;&#1077;&#1085;&#1100;%20&#1059;&#1047;&#1063;&#1055;/&#1055;&#1054;&#1048;&#1057;&#1050;%20&#1055;&#1054;%20&#1050;&#1054;&#1044;&#1040;&#105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bichevas/AppData/Roaming/Microsoft/Excel/&#1072;&#1091;&#1082;&#1094;&#1080;&#1086;&#1085;%202017/&#1084;&#1072;&#1088;&#1090;/&#1090;&#1077;&#1093;%20&#1079;&#1072;&#1076;&#1072;&#1085;&#1080;&#1077;%20&#1085;&#1072;%202017%20&#1085;&#1072;%2059%20&#1084;&#1083;&#1085;%20&#1085;&#1086;&#1074;&#1086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оиск"/>
    </sheetNames>
    <sheetDataSet>
      <sheetData sheetId="0">
        <row r="2">
          <cell r="A2">
            <v>3185583087</v>
          </cell>
          <cell r="B2" t="str">
            <v>РОЛИК В СБОРЕ</v>
          </cell>
          <cell r="C2" t="str">
            <v>УКС.21.10.000</v>
          </cell>
          <cell r="D2" t="str">
            <v>УСО-2</v>
          </cell>
          <cell r="E2" t="str">
            <v/>
          </cell>
          <cell r="F2" t="str">
            <v>796</v>
          </cell>
          <cell r="G2">
            <v>796</v>
          </cell>
          <cell r="H2" t="str">
            <v>ШТ</v>
          </cell>
          <cell r="I2">
            <v>6784.14</v>
          </cell>
          <cell r="J2">
            <v>7177.62</v>
          </cell>
          <cell r="K2" t="str">
            <v>ООО "НК Регион"</v>
          </cell>
          <cell r="L2">
            <v>0</v>
          </cell>
          <cell r="M2">
            <v>512</v>
          </cell>
          <cell r="N2" t="str">
            <v>Будаев К.И.</v>
          </cell>
          <cell r="O2">
            <v>7106.02</v>
          </cell>
          <cell r="P2" t="str">
            <v>ООО "АлТек-Индустрия"</v>
          </cell>
          <cell r="Q2" t="str">
            <v>ОАО "Тихорецкий машиностроительный завод им. В.В. Воровского"</v>
          </cell>
          <cell r="R2" t="str">
            <v>4768/ОАЭ-РЖДС/16</v>
          </cell>
          <cell r="S2" t="str">
            <v>Будаев К.И.</v>
          </cell>
        </row>
        <row r="3">
          <cell r="A3">
            <v>4151400027</v>
          </cell>
          <cell r="B3" t="str">
            <v>ПНЕВМОЦИЛИНДР ПОДЪЕМА БОКОВЫХ КРЫЛЬЕВ</v>
          </cell>
          <cell r="C3" t="str">
            <v>1098-044-00</v>
          </cell>
          <cell r="D3" t="str">
            <v>СМ-2,СМ-2М,СМ-5</v>
          </cell>
          <cell r="E3" t="str">
            <v>0,6МПА DПОРШНЯ=203 DШТОКА=50 ХОД 500 290Х974</v>
          </cell>
          <cell r="F3" t="str">
            <v>796</v>
          </cell>
          <cell r="G3">
            <v>796</v>
          </cell>
          <cell r="H3" t="str">
            <v>ШТ</v>
          </cell>
          <cell r="I3">
            <v>83800.77</v>
          </cell>
          <cell r="J3">
            <v>88661.21</v>
          </cell>
          <cell r="K3" t="str">
            <v>ООО "НК Регион"</v>
          </cell>
          <cell r="L3">
            <v>0</v>
          </cell>
          <cell r="M3">
            <v>512</v>
          </cell>
          <cell r="N3" t="str">
            <v>Будаев К.И.</v>
          </cell>
          <cell r="O3">
            <v>87776.81</v>
          </cell>
          <cell r="P3" t="str">
            <v>ООО "АлТек-Индустрия"</v>
          </cell>
          <cell r="Q3" t="str">
            <v>ГК "Коммунар"</v>
          </cell>
          <cell r="R3" t="str">
            <v>4767/ОАЭ-РЖДС/16</v>
          </cell>
          <cell r="S3" t="str">
            <v>Будаев К.И.</v>
          </cell>
        </row>
        <row r="4">
          <cell r="A4">
            <v>3187851296</v>
          </cell>
          <cell r="B4" t="str">
            <v>ЗВЕЗДОЧКА</v>
          </cell>
          <cell r="C4" t="str">
            <v>0154М-3050-18А</v>
          </cell>
          <cell r="D4" t="str">
            <v>СМ-2</v>
          </cell>
          <cell r="E4" t="str">
            <v>Z=11 T=50.8</v>
          </cell>
          <cell r="F4" t="str">
            <v>796</v>
          </cell>
          <cell r="G4">
            <v>796</v>
          </cell>
          <cell r="H4" t="str">
            <v>ШТ</v>
          </cell>
          <cell r="I4">
            <v>6228.23</v>
          </cell>
          <cell r="J4">
            <v>6589.47</v>
          </cell>
          <cell r="K4" t="str">
            <v>ООО "НК Регион"</v>
          </cell>
          <cell r="L4">
            <v>0</v>
          </cell>
          <cell r="M4">
            <v>512</v>
          </cell>
          <cell r="N4" t="str">
            <v>Будаев К.И.</v>
          </cell>
          <cell r="O4">
            <v>6523.74</v>
          </cell>
          <cell r="P4" t="str">
            <v>ООО "АлТек-Индустрия"</v>
          </cell>
          <cell r="Q4" t="str">
            <v>ГК "Коммунар"</v>
          </cell>
          <cell r="R4" t="str">
            <v>4767/ОАЭ-РЖДС/16</v>
          </cell>
          <cell r="S4" t="str">
            <v>Будаев К.И.</v>
          </cell>
        </row>
        <row r="5">
          <cell r="A5">
            <v>3187851363</v>
          </cell>
          <cell r="B5" t="str">
            <v>ЗВЕЗДОЧКА</v>
          </cell>
          <cell r="C5" t="str">
            <v>095-711-01Д</v>
          </cell>
          <cell r="D5" t="str">
            <v/>
          </cell>
          <cell r="E5" t="str">
            <v/>
          </cell>
          <cell r="F5" t="str">
            <v>796</v>
          </cell>
          <cell r="G5">
            <v>796</v>
          </cell>
          <cell r="H5" t="str">
            <v>ШТ</v>
          </cell>
          <cell r="I5">
            <v>6071.61</v>
          </cell>
          <cell r="J5">
            <v>6423.76</v>
          </cell>
          <cell r="K5" t="str">
            <v>ООО "НК Регион"</v>
          </cell>
          <cell r="L5">
            <v>0</v>
          </cell>
          <cell r="M5">
            <v>512</v>
          </cell>
          <cell r="N5" t="str">
            <v>Будаев К.И.</v>
          </cell>
          <cell r="O5">
            <v>6423.76</v>
          </cell>
          <cell r="P5" t="str">
            <v>ООО "НК Регион"</v>
          </cell>
          <cell r="Q5">
            <v>0</v>
          </cell>
          <cell r="R5">
            <v>512</v>
          </cell>
          <cell r="S5" t="str">
            <v>Будаев К.И.</v>
          </cell>
        </row>
        <row r="6">
          <cell r="A6">
            <v>3185583086</v>
          </cell>
          <cell r="B6" t="str">
            <v>РОЛИК В СБОРЕ</v>
          </cell>
          <cell r="C6" t="str">
            <v>УКС20.10.000</v>
          </cell>
          <cell r="D6" t="str">
            <v>УСО-4</v>
          </cell>
          <cell r="E6" t="str">
            <v/>
          </cell>
          <cell r="F6" t="str">
            <v>796</v>
          </cell>
          <cell r="G6">
            <v>796</v>
          </cell>
          <cell r="H6" t="str">
            <v>ШТ</v>
          </cell>
          <cell r="I6">
            <v>5493.47</v>
          </cell>
          <cell r="J6">
            <v>5812.09</v>
          </cell>
          <cell r="K6" t="str">
            <v>ООО "НК Регион"</v>
          </cell>
          <cell r="L6">
            <v>0</v>
          </cell>
          <cell r="M6">
            <v>512</v>
          </cell>
          <cell r="N6" t="str">
            <v>Будаев К.И.</v>
          </cell>
          <cell r="O6">
            <v>5812.09</v>
          </cell>
          <cell r="P6" t="str">
            <v>ООО "НК Регион"</v>
          </cell>
          <cell r="Q6">
            <v>0</v>
          </cell>
          <cell r="R6">
            <v>512</v>
          </cell>
          <cell r="S6" t="str">
            <v>Будаев К.И.</v>
          </cell>
        </row>
        <row r="7">
          <cell r="A7">
            <v>1610007036</v>
          </cell>
          <cell r="B7" t="str">
            <v>БОЛТ</v>
          </cell>
          <cell r="C7" t="str">
            <v>89.006-30.20.002Б</v>
          </cell>
          <cell r="D7" t="str">
            <v>ДСП-С</v>
          </cell>
          <cell r="E7" t="str">
            <v/>
          </cell>
          <cell r="F7" t="str">
            <v>796</v>
          </cell>
          <cell r="G7">
            <v>796</v>
          </cell>
          <cell r="H7" t="str">
            <v>ШТ</v>
          </cell>
          <cell r="I7">
            <v>2671.57</v>
          </cell>
          <cell r="J7">
            <v>2826.52</v>
          </cell>
          <cell r="K7" t="str">
            <v>ООО "НК Регион"</v>
          </cell>
          <cell r="L7">
            <v>0</v>
          </cell>
          <cell r="M7">
            <v>512</v>
          </cell>
          <cell r="N7" t="str">
            <v>Будаев К.И.</v>
          </cell>
          <cell r="O7">
            <v>2826.52</v>
          </cell>
          <cell r="P7" t="str">
            <v>ООО "НК Регион"</v>
          </cell>
          <cell r="Q7">
            <v>0</v>
          </cell>
          <cell r="R7">
            <v>512</v>
          </cell>
          <cell r="S7" t="str">
            <v>Будаев К.И.</v>
          </cell>
        </row>
        <row r="8">
          <cell r="A8">
            <v>1610007037</v>
          </cell>
          <cell r="B8" t="str">
            <v>БОЛТ КАРДАННЫЙ</v>
          </cell>
          <cell r="C8" t="str">
            <v>89.006-30.00.005Т</v>
          </cell>
          <cell r="D8" t="str">
            <v>ДСП-С</v>
          </cell>
          <cell r="E8" t="str">
            <v/>
          </cell>
          <cell r="F8" t="str">
            <v>796</v>
          </cell>
          <cell r="G8">
            <v>796</v>
          </cell>
          <cell r="H8" t="str">
            <v>ШТ</v>
          </cell>
          <cell r="I8">
            <v>277.01</v>
          </cell>
          <cell r="J8">
            <v>293.08</v>
          </cell>
          <cell r="K8" t="str">
            <v>ООО "НК Регион"</v>
          </cell>
          <cell r="L8">
            <v>0</v>
          </cell>
          <cell r="M8">
            <v>512</v>
          </cell>
          <cell r="N8" t="str">
            <v>Будаев К.И.</v>
          </cell>
          <cell r="O8">
            <v>290.14999999999998</v>
          </cell>
          <cell r="P8" t="str">
            <v>ООО "АлТек-Индустрия"</v>
          </cell>
          <cell r="Q8" t="str">
            <v>ООО ПТК «Калугаремпутьмаш-Сервис»</v>
          </cell>
          <cell r="R8" t="str">
            <v>4768/ОАЭ-РЖДС/16</v>
          </cell>
          <cell r="S8" t="str">
            <v>Будаев К.И.</v>
          </cell>
        </row>
        <row r="9">
          <cell r="A9">
            <v>1610007038</v>
          </cell>
          <cell r="B9" t="str">
            <v>БОЛТ РЕГУЛИРОВОЧНЫЙ</v>
          </cell>
          <cell r="C9" t="str">
            <v>90.23.08.104</v>
          </cell>
          <cell r="D9" t="str">
            <v>ДСП-С</v>
          </cell>
          <cell r="E9" t="str">
            <v/>
          </cell>
          <cell r="F9" t="str">
            <v>796</v>
          </cell>
          <cell r="G9">
            <v>796</v>
          </cell>
          <cell r="H9" t="str">
            <v>ШТ</v>
          </cell>
          <cell r="I9">
            <v>488.28</v>
          </cell>
          <cell r="J9">
            <v>516.6</v>
          </cell>
          <cell r="K9" t="str">
            <v>ООО "НК Регион"</v>
          </cell>
          <cell r="L9">
            <v>0</v>
          </cell>
          <cell r="M9">
            <v>512</v>
          </cell>
          <cell r="N9" t="str">
            <v>Будаев К.И.</v>
          </cell>
          <cell r="O9">
            <v>516.6</v>
          </cell>
          <cell r="P9" t="str">
            <v>ООО "НК Регион"</v>
          </cell>
          <cell r="Q9">
            <v>0</v>
          </cell>
          <cell r="R9">
            <v>512</v>
          </cell>
          <cell r="S9" t="str">
            <v>Будаев К.И.</v>
          </cell>
        </row>
        <row r="10">
          <cell r="A10">
            <v>1610007039</v>
          </cell>
          <cell r="B10" t="str">
            <v>БОЛТ ШЕСТИГРАННЫЙ</v>
          </cell>
          <cell r="C10" t="str">
            <v>89.006-30.10.018В</v>
          </cell>
          <cell r="D10" t="str">
            <v>ДСП-С</v>
          </cell>
          <cell r="E10" t="str">
            <v>22Х42</v>
          </cell>
          <cell r="F10" t="str">
            <v>796</v>
          </cell>
          <cell r="G10">
            <v>796</v>
          </cell>
          <cell r="H10" t="str">
            <v>ШТ</v>
          </cell>
          <cell r="I10">
            <v>554.16</v>
          </cell>
          <cell r="J10">
            <v>586.29999999999995</v>
          </cell>
          <cell r="K10" t="str">
            <v>ООО "НК Регион"</v>
          </cell>
          <cell r="L10">
            <v>0</v>
          </cell>
          <cell r="M10">
            <v>512</v>
          </cell>
          <cell r="N10" t="str">
            <v>Будаев К.И.</v>
          </cell>
          <cell r="O10">
            <v>586.29999999999995</v>
          </cell>
          <cell r="P10" t="str">
            <v>ООО "НК Регион"</v>
          </cell>
          <cell r="Q10">
            <v>0</v>
          </cell>
          <cell r="R10">
            <v>512</v>
          </cell>
          <cell r="S10" t="str">
            <v>Будаев К.И.</v>
          </cell>
        </row>
        <row r="11">
          <cell r="A11">
            <v>1680001169</v>
          </cell>
          <cell r="B11" t="str">
            <v>ГАЙКА ЗАПОРНАЯ</v>
          </cell>
          <cell r="C11" t="str">
            <v>62.09.2182</v>
          </cell>
          <cell r="D11" t="str">
            <v>RM-80</v>
          </cell>
          <cell r="E11" t="str">
            <v>40Х40Х20</v>
          </cell>
          <cell r="F11" t="str">
            <v>796</v>
          </cell>
          <cell r="G11">
            <v>796</v>
          </cell>
          <cell r="H11" t="str">
            <v>ШТ</v>
          </cell>
          <cell r="I11">
            <v>122.6</v>
          </cell>
          <cell r="J11">
            <v>129.71</v>
          </cell>
          <cell r="K11" t="str">
            <v>ООО "НК Регион"</v>
          </cell>
          <cell r="L11" t="str">
            <v>ООО "Завод Техстроймаш"</v>
          </cell>
          <cell r="M11">
            <v>512</v>
          </cell>
          <cell r="N11" t="str">
            <v>Будаев К.И.</v>
          </cell>
          <cell r="O11">
            <v>129.71</v>
          </cell>
          <cell r="P11" t="str">
            <v>ООО "НК Регион"</v>
          </cell>
          <cell r="Q11" t="str">
            <v>ООО "Завод Техстроймаш"</v>
          </cell>
          <cell r="R11">
            <v>512</v>
          </cell>
          <cell r="S11" t="str">
            <v>Будаев К.И.</v>
          </cell>
        </row>
        <row r="12">
          <cell r="A12">
            <v>1680001466</v>
          </cell>
          <cell r="B12" t="str">
            <v>ШАЙБА</v>
          </cell>
          <cell r="C12" t="str">
            <v>89.006-50.30.002Т</v>
          </cell>
          <cell r="D12" t="str">
            <v>ДСП-С</v>
          </cell>
          <cell r="E12" t="str">
            <v/>
          </cell>
          <cell r="F12" t="str">
            <v>796</v>
          </cell>
          <cell r="G12">
            <v>796</v>
          </cell>
          <cell r="H12" t="str">
            <v>ШТ</v>
          </cell>
          <cell r="I12">
            <v>186.26</v>
          </cell>
          <cell r="J12">
            <v>197.06</v>
          </cell>
          <cell r="K12" t="str">
            <v>ООО "НК Регион"</v>
          </cell>
          <cell r="L12">
            <v>0</v>
          </cell>
          <cell r="M12">
            <v>512</v>
          </cell>
          <cell r="N12" t="str">
            <v>Будаев К.И.</v>
          </cell>
          <cell r="O12">
            <v>197.06</v>
          </cell>
          <cell r="P12" t="str">
            <v>ООО "НК Регион"</v>
          </cell>
          <cell r="Q12">
            <v>0</v>
          </cell>
          <cell r="R12">
            <v>512</v>
          </cell>
          <cell r="S12" t="str">
            <v>Будаев К.И.</v>
          </cell>
        </row>
        <row r="13">
          <cell r="A13">
            <v>1680001467</v>
          </cell>
          <cell r="B13" t="str">
            <v>ШАЙБА</v>
          </cell>
          <cell r="C13" t="str">
            <v>90.15.00.037</v>
          </cell>
          <cell r="D13" t="str">
            <v>ДСП-С</v>
          </cell>
          <cell r="E13" t="str">
            <v/>
          </cell>
          <cell r="F13" t="str">
            <v>796</v>
          </cell>
          <cell r="G13">
            <v>796</v>
          </cell>
          <cell r="H13" t="str">
            <v>ШТ</v>
          </cell>
          <cell r="I13">
            <v>115.57</v>
          </cell>
          <cell r="J13">
            <v>122.27</v>
          </cell>
          <cell r="K13" t="str">
            <v>ООО "НК Регион"</v>
          </cell>
          <cell r="L13">
            <v>0</v>
          </cell>
          <cell r="M13">
            <v>512</v>
          </cell>
          <cell r="N13" t="str">
            <v>Будаев К.И.</v>
          </cell>
          <cell r="O13">
            <v>122.27</v>
          </cell>
          <cell r="P13" t="str">
            <v>ООО "НК Регион"</v>
          </cell>
          <cell r="Q13">
            <v>0</v>
          </cell>
          <cell r="R13">
            <v>512</v>
          </cell>
          <cell r="S13" t="str">
            <v>Будаев К.И.</v>
          </cell>
        </row>
        <row r="14">
          <cell r="A14">
            <v>1680001468</v>
          </cell>
          <cell r="B14" t="str">
            <v>ШАЙБА</v>
          </cell>
          <cell r="C14" t="str">
            <v>90.15.00.040</v>
          </cell>
          <cell r="D14" t="str">
            <v>ДСП-С</v>
          </cell>
          <cell r="E14" t="str">
            <v/>
          </cell>
          <cell r="F14" t="str">
            <v>796</v>
          </cell>
          <cell r="G14">
            <v>796</v>
          </cell>
          <cell r="H14" t="str">
            <v>ШТ</v>
          </cell>
          <cell r="I14">
            <v>85.04</v>
          </cell>
          <cell r="J14">
            <v>89.97</v>
          </cell>
          <cell r="K14" t="str">
            <v>ООО "НК Регион"</v>
          </cell>
          <cell r="L14">
            <v>0</v>
          </cell>
          <cell r="M14">
            <v>512</v>
          </cell>
          <cell r="N14" t="str">
            <v>Будаев К.И.</v>
          </cell>
          <cell r="O14">
            <v>89.97</v>
          </cell>
          <cell r="P14" t="str">
            <v>ООО "НК Регион"</v>
          </cell>
          <cell r="Q14">
            <v>0</v>
          </cell>
          <cell r="R14">
            <v>512</v>
          </cell>
          <cell r="S14" t="str">
            <v>Будаев К.И.</v>
          </cell>
        </row>
        <row r="15">
          <cell r="A15">
            <v>1680001460</v>
          </cell>
          <cell r="B15" t="str">
            <v>ГАЙКА НАКИДНАЯ</v>
          </cell>
          <cell r="C15" t="str">
            <v>А.90.141.066-04</v>
          </cell>
          <cell r="D15" t="str">
            <v>ДСП-С</v>
          </cell>
          <cell r="E15" t="str">
            <v/>
          </cell>
          <cell r="F15" t="str">
            <v>796</v>
          </cell>
          <cell r="G15">
            <v>796</v>
          </cell>
          <cell r="H15" t="str">
            <v>ШТ</v>
          </cell>
          <cell r="I15">
            <v>309.95999999999998</v>
          </cell>
          <cell r="J15">
            <v>327.94</v>
          </cell>
          <cell r="K15" t="str">
            <v>ООО "НК Регион"</v>
          </cell>
          <cell r="L15">
            <v>0</v>
          </cell>
          <cell r="M15">
            <v>512</v>
          </cell>
          <cell r="N15" t="str">
            <v>Будаев К.И.</v>
          </cell>
          <cell r="O15">
            <v>327.94</v>
          </cell>
          <cell r="P15" t="str">
            <v>ООО "НК Регион"</v>
          </cell>
          <cell r="Q15">
            <v>0</v>
          </cell>
          <cell r="R15">
            <v>512</v>
          </cell>
          <cell r="S15" t="str">
            <v>Будаев К.И.</v>
          </cell>
        </row>
        <row r="16">
          <cell r="A16">
            <v>1680001461</v>
          </cell>
          <cell r="B16" t="str">
            <v>ГАЙКА ШЕСТИГРАННАЯ</v>
          </cell>
          <cell r="C16" t="str">
            <v>89.006-30.11.005Т</v>
          </cell>
          <cell r="D16" t="str">
            <v>ДСП-С</v>
          </cell>
          <cell r="E16" t="str">
            <v>70Х28</v>
          </cell>
          <cell r="F16" t="str">
            <v>796</v>
          </cell>
          <cell r="G16">
            <v>796</v>
          </cell>
          <cell r="H16" t="str">
            <v>ШТ</v>
          </cell>
          <cell r="I16">
            <v>888.31</v>
          </cell>
          <cell r="J16">
            <v>939.83</v>
          </cell>
          <cell r="K16" t="str">
            <v>ООО "НК Регион"</v>
          </cell>
          <cell r="L16">
            <v>0</v>
          </cell>
          <cell r="M16">
            <v>512</v>
          </cell>
          <cell r="N16" t="str">
            <v>Будаев К.И.</v>
          </cell>
          <cell r="O16">
            <v>939.83</v>
          </cell>
          <cell r="P16" t="str">
            <v>ООО "НК Регион"</v>
          </cell>
          <cell r="Q16">
            <v>0</v>
          </cell>
          <cell r="R16">
            <v>512</v>
          </cell>
          <cell r="S16" t="str">
            <v>Будаев К.И.</v>
          </cell>
        </row>
        <row r="17">
          <cell r="A17">
            <v>1680001462</v>
          </cell>
          <cell r="B17" t="str">
            <v>ШАЙБА</v>
          </cell>
          <cell r="C17" t="str">
            <v>75.96-30.00.014Т</v>
          </cell>
          <cell r="D17" t="str">
            <v>ДСП-С</v>
          </cell>
          <cell r="E17" t="str">
            <v/>
          </cell>
          <cell r="F17" t="str">
            <v>796</v>
          </cell>
          <cell r="G17">
            <v>796</v>
          </cell>
          <cell r="H17" t="str">
            <v>ШТ</v>
          </cell>
          <cell r="I17">
            <v>292.29000000000002</v>
          </cell>
          <cell r="J17">
            <v>309.24</v>
          </cell>
          <cell r="K17" t="str">
            <v>ООО "НК Регион"</v>
          </cell>
          <cell r="L17">
            <v>0</v>
          </cell>
          <cell r="M17">
            <v>512</v>
          </cell>
          <cell r="N17" t="str">
            <v>Будаев К.И.</v>
          </cell>
          <cell r="O17">
            <v>309.24</v>
          </cell>
          <cell r="P17" t="str">
            <v>ООО "НК Регион"</v>
          </cell>
          <cell r="Q17">
            <v>0</v>
          </cell>
          <cell r="R17">
            <v>512</v>
          </cell>
          <cell r="S17" t="str">
            <v>Будаев К.И.</v>
          </cell>
        </row>
        <row r="18">
          <cell r="A18">
            <v>1680001463</v>
          </cell>
          <cell r="B18" t="str">
            <v>ШАЙБА</v>
          </cell>
          <cell r="C18" t="str">
            <v>7596-04.41.007</v>
          </cell>
          <cell r="D18" t="str">
            <v>ДСП-С</v>
          </cell>
          <cell r="E18" t="str">
            <v/>
          </cell>
          <cell r="F18" t="str">
            <v>796</v>
          </cell>
          <cell r="G18">
            <v>796</v>
          </cell>
          <cell r="H18" t="str">
            <v>ШТ</v>
          </cell>
          <cell r="I18">
            <v>94.69</v>
          </cell>
          <cell r="J18">
            <v>100.18</v>
          </cell>
          <cell r="K18" t="str">
            <v>ООО "НК Регион"</v>
          </cell>
          <cell r="L18">
            <v>0</v>
          </cell>
          <cell r="M18">
            <v>512</v>
          </cell>
          <cell r="N18" t="str">
            <v>Будаев К.И.</v>
          </cell>
          <cell r="O18">
            <v>100.18</v>
          </cell>
          <cell r="P18" t="str">
            <v>ООО "НК Регион"</v>
          </cell>
          <cell r="Q18">
            <v>0</v>
          </cell>
          <cell r="R18">
            <v>512</v>
          </cell>
          <cell r="S18" t="str">
            <v>Будаев К.И.</v>
          </cell>
        </row>
        <row r="19">
          <cell r="A19">
            <v>1680001464</v>
          </cell>
          <cell r="B19" t="str">
            <v>ШАЙБА</v>
          </cell>
          <cell r="C19" t="str">
            <v>7596-04.41.007-02</v>
          </cell>
          <cell r="D19" t="str">
            <v>ДСП-С</v>
          </cell>
          <cell r="E19" t="str">
            <v/>
          </cell>
          <cell r="F19" t="str">
            <v>796</v>
          </cell>
          <cell r="G19">
            <v>796</v>
          </cell>
          <cell r="H19" t="str">
            <v>ШТ</v>
          </cell>
          <cell r="I19">
            <v>94.69</v>
          </cell>
          <cell r="J19">
            <v>100.18</v>
          </cell>
          <cell r="K19" t="str">
            <v>ООО "НК Регион"</v>
          </cell>
          <cell r="L19">
            <v>0</v>
          </cell>
          <cell r="M19">
            <v>512</v>
          </cell>
          <cell r="N19" t="str">
            <v>Будаев К.И.</v>
          </cell>
          <cell r="O19">
            <v>100.18</v>
          </cell>
          <cell r="P19" t="str">
            <v>ООО "НК Регион"</v>
          </cell>
          <cell r="Q19">
            <v>0</v>
          </cell>
          <cell r="R19">
            <v>512</v>
          </cell>
          <cell r="S19" t="str">
            <v>Будаев К.И.</v>
          </cell>
        </row>
        <row r="20">
          <cell r="A20">
            <v>1680001465</v>
          </cell>
          <cell r="B20" t="str">
            <v>ШАЙБА</v>
          </cell>
          <cell r="C20" t="str">
            <v>89.006-10.60.002</v>
          </cell>
          <cell r="D20" t="str">
            <v>ДСП-С</v>
          </cell>
          <cell r="E20" t="str">
            <v/>
          </cell>
          <cell r="F20" t="str">
            <v>796</v>
          </cell>
          <cell r="G20">
            <v>796</v>
          </cell>
          <cell r="H20" t="str">
            <v>ШТ</v>
          </cell>
          <cell r="I20">
            <v>183.04</v>
          </cell>
          <cell r="J20">
            <v>193.66</v>
          </cell>
          <cell r="K20" t="str">
            <v>ООО "НК Регион"</v>
          </cell>
          <cell r="L20">
            <v>0</v>
          </cell>
          <cell r="M20">
            <v>512</v>
          </cell>
          <cell r="N20" t="str">
            <v>Будаев К.И.</v>
          </cell>
          <cell r="O20">
            <v>193.66</v>
          </cell>
          <cell r="P20" t="str">
            <v>ООО "НК Регион"</v>
          </cell>
          <cell r="Q20">
            <v>0</v>
          </cell>
          <cell r="R20">
            <v>512</v>
          </cell>
          <cell r="S20" t="str">
            <v>Будаев К.И.</v>
          </cell>
        </row>
        <row r="21">
          <cell r="A21">
            <v>2531101459</v>
          </cell>
          <cell r="B21" t="str">
            <v>КОМПЛЕКТ УПЛОТНЕНИЯ ГИДРОЦИЛИНДРА</v>
          </cell>
          <cell r="C21" t="str">
            <v>ГЦУ422А/50Х170/45</v>
          </cell>
          <cell r="D21" t="str">
            <v>ВПР</v>
          </cell>
          <cell r="E21" t="str">
            <v/>
          </cell>
          <cell r="F21" t="str">
            <v>839</v>
          </cell>
          <cell r="G21">
            <v>839</v>
          </cell>
          <cell r="H21" t="str">
            <v>КОМПЛ</v>
          </cell>
          <cell r="I21">
            <v>4905.91</v>
          </cell>
          <cell r="J21">
            <v>5190.45</v>
          </cell>
          <cell r="K21" t="str">
            <v>ООО "НК Регион"</v>
          </cell>
          <cell r="L21" t="str">
            <v>ЗАО "СЗПК"</v>
          </cell>
          <cell r="M21">
            <v>512</v>
          </cell>
          <cell r="N21" t="str">
            <v>Будаев К.И.</v>
          </cell>
          <cell r="O21">
            <v>5138.68</v>
          </cell>
          <cell r="P21" t="str">
            <v>ООО "АлТек-Индустрия"</v>
          </cell>
          <cell r="Q21" t="str">
            <v>ООО ПТК «Калугаремпутьмаш-Сервис»</v>
          </cell>
          <cell r="R21" t="str">
            <v>4768/ОАЭ-РЖДС/16</v>
          </cell>
          <cell r="S21" t="str">
            <v>Будаев К.И.</v>
          </cell>
        </row>
        <row r="22">
          <cell r="A22">
            <v>2531101460</v>
          </cell>
          <cell r="B22" t="str">
            <v>КОМПЛЕКТ УПЛОТНЕНИЯ ГИДРОЦИЛИНДРА</v>
          </cell>
          <cell r="C22" t="str">
            <v>ГЦУ222/40Х110/40</v>
          </cell>
          <cell r="D22" t="str">
            <v>ВПР</v>
          </cell>
          <cell r="E22" t="str">
            <v/>
          </cell>
          <cell r="F22" t="str">
            <v>839</v>
          </cell>
          <cell r="G22">
            <v>839</v>
          </cell>
          <cell r="H22" t="str">
            <v>КОМПЛ</v>
          </cell>
          <cell r="I22">
            <v>1359.02</v>
          </cell>
          <cell r="J22">
            <v>1437.84</v>
          </cell>
          <cell r="K22" t="str">
            <v>ООО "НК Регион"</v>
          </cell>
          <cell r="L22" t="str">
            <v>ЗАО "СЗПК"</v>
          </cell>
          <cell r="M22">
            <v>512</v>
          </cell>
          <cell r="N22" t="str">
            <v>Будаев К.И.</v>
          </cell>
          <cell r="O22">
            <v>1423.5</v>
          </cell>
          <cell r="P22" t="str">
            <v>ООО "АлТек-Индустрия"</v>
          </cell>
          <cell r="Q22" t="str">
            <v>ООО ПТК «Калугаремпутьмаш-Сервис»</v>
          </cell>
          <cell r="R22" t="str">
            <v>4768/ОАЭ-РЖДС/16</v>
          </cell>
          <cell r="S22" t="str">
            <v>Будаев К.И.</v>
          </cell>
        </row>
        <row r="23">
          <cell r="A23">
            <v>2531101461</v>
          </cell>
          <cell r="B23" t="str">
            <v>КОМПЛЕКТ УПЛОТНЕНИЯ ГИДРОЦИЛИНДРА</v>
          </cell>
          <cell r="C23" t="str">
            <v>ГЦУ411/100Х400/50</v>
          </cell>
          <cell r="D23" t="str">
            <v>ВПР</v>
          </cell>
          <cell r="E23" t="str">
            <v/>
          </cell>
          <cell r="F23" t="str">
            <v>839</v>
          </cell>
          <cell r="G23">
            <v>839</v>
          </cell>
          <cell r="H23" t="str">
            <v>КОМПЛ</v>
          </cell>
          <cell r="I23">
            <v>2620.96</v>
          </cell>
          <cell r="J23">
            <v>2772.98</v>
          </cell>
          <cell r="K23" t="str">
            <v>ООО "НК Регион"</v>
          </cell>
          <cell r="L23" t="str">
            <v>ЗАО "СЗПК"</v>
          </cell>
          <cell r="M23">
            <v>512</v>
          </cell>
          <cell r="N23" t="str">
            <v>Будаев К.И.</v>
          </cell>
          <cell r="O23">
            <v>2772.98</v>
          </cell>
          <cell r="P23" t="str">
            <v>ООО "НК Регион"</v>
          </cell>
          <cell r="Q23" t="str">
            <v>ЗАО "СЗПК"</v>
          </cell>
          <cell r="R23">
            <v>512</v>
          </cell>
          <cell r="S23" t="str">
            <v>Будаев К.И.</v>
          </cell>
        </row>
        <row r="24">
          <cell r="A24">
            <v>2531101462</v>
          </cell>
          <cell r="B24" t="str">
            <v>КОМПЛЕКТ УПЛОТНЕНИЯ ГИДРОЦИЛИНДРА</v>
          </cell>
          <cell r="C24" t="str">
            <v>ГЦУ411/80Х150/40</v>
          </cell>
          <cell r="D24" t="str">
            <v>ВПР</v>
          </cell>
          <cell r="E24" t="str">
            <v/>
          </cell>
          <cell r="F24" t="str">
            <v>839</v>
          </cell>
          <cell r="G24">
            <v>839</v>
          </cell>
          <cell r="H24" t="str">
            <v>КОМПЛ</v>
          </cell>
          <cell r="I24">
            <v>2354.0100000000002</v>
          </cell>
          <cell r="J24">
            <v>2490.54</v>
          </cell>
          <cell r="K24" t="str">
            <v>ООО "НК Регион"</v>
          </cell>
          <cell r="L24" t="str">
            <v>ЗАО "СЗПК"</v>
          </cell>
          <cell r="M24">
            <v>512</v>
          </cell>
          <cell r="N24" t="str">
            <v>Будаев К.И.</v>
          </cell>
          <cell r="O24">
            <v>2465.6999999999998</v>
          </cell>
          <cell r="P24" t="str">
            <v>ООО "АлТек-Индустрия"</v>
          </cell>
          <cell r="Q24" t="str">
            <v>ООО ПТК «Калугаремпутьмаш-Сервис»</v>
          </cell>
          <cell r="R24" t="str">
            <v>4766/ОАЭ-РЖДС/16</v>
          </cell>
          <cell r="S24" t="str">
            <v>Будаев К.И.</v>
          </cell>
        </row>
        <row r="25">
          <cell r="A25">
            <v>2539400614</v>
          </cell>
          <cell r="B25" t="str">
            <v>АМОРТИЗАТОР РЕЗИНОВЫЙ</v>
          </cell>
          <cell r="C25" t="str">
            <v>РМК-М.01.00.003</v>
          </cell>
          <cell r="D25" t="str">
            <v/>
          </cell>
          <cell r="E25" t="str">
            <v/>
          </cell>
          <cell r="F25" t="str">
            <v>796</v>
          </cell>
          <cell r="G25">
            <v>796</v>
          </cell>
          <cell r="H25" t="str">
            <v>ШТ</v>
          </cell>
          <cell r="I25">
            <v>56.72</v>
          </cell>
          <cell r="J25">
            <v>59.65</v>
          </cell>
          <cell r="K25" t="str">
            <v>ООО "НК Регион"</v>
          </cell>
          <cell r="L25" t="str">
            <v>ОАО "Калугатрансмаш"</v>
          </cell>
          <cell r="M25">
            <v>512</v>
          </cell>
          <cell r="N25" t="str">
            <v>Будаев К.И.</v>
          </cell>
          <cell r="O25">
            <v>59.35</v>
          </cell>
          <cell r="P25" t="str">
            <v>ЗАО "Росгидромашмаркет"</v>
          </cell>
          <cell r="Q25" t="str">
            <v>ОАО "Калугатрансмаш"</v>
          </cell>
          <cell r="R25" t="str">
            <v>7536/ОАЭ-РЖДС/16</v>
          </cell>
          <cell r="S25" t="str">
            <v>Максимов В.А.</v>
          </cell>
        </row>
        <row r="26">
          <cell r="A26">
            <v>2539401794</v>
          </cell>
          <cell r="B26" t="str">
            <v>АМОРТИЗАТОР РЕЗИНОВЫЙ</v>
          </cell>
          <cell r="C26" t="str">
            <v>ЭШП6-38В</v>
          </cell>
          <cell r="D26" t="str">
            <v>ЭШП</v>
          </cell>
          <cell r="E26" t="str">
            <v/>
          </cell>
          <cell r="F26" t="str">
            <v>796</v>
          </cell>
          <cell r="G26">
            <v>796</v>
          </cell>
          <cell r="H26" t="str">
            <v>ШТ</v>
          </cell>
          <cell r="I26">
            <v>116.67</v>
          </cell>
          <cell r="J26">
            <v>122.7</v>
          </cell>
          <cell r="K26" t="str">
            <v>ООО "НК Регион"</v>
          </cell>
          <cell r="L26" t="str">
            <v>ОАО "Калугатрансмаш"</v>
          </cell>
          <cell r="M26">
            <v>512</v>
          </cell>
          <cell r="N26" t="str">
            <v>Будаев К.И.</v>
          </cell>
          <cell r="O26">
            <v>122.09</v>
          </cell>
          <cell r="P26" t="str">
            <v>ЗАО "Росгидромашмаркет"</v>
          </cell>
          <cell r="Q26" t="str">
            <v>ОАО "Калугатрансмаш"</v>
          </cell>
          <cell r="R26" t="str">
            <v>7536/ОАЭ-РЖДС/16</v>
          </cell>
          <cell r="S26" t="str">
            <v>Максимов В.А.</v>
          </cell>
        </row>
        <row r="27">
          <cell r="A27">
            <v>2539402203</v>
          </cell>
          <cell r="B27" t="str">
            <v>МАНЖЕТА</v>
          </cell>
          <cell r="C27" t="str">
            <v>90.31.00.045</v>
          </cell>
          <cell r="D27" t="str">
            <v/>
          </cell>
          <cell r="E27" t="str">
            <v/>
          </cell>
          <cell r="F27" t="str">
            <v>796</v>
          </cell>
          <cell r="G27">
            <v>796</v>
          </cell>
          <cell r="H27" t="str">
            <v>ШТ</v>
          </cell>
          <cell r="I27">
            <v>246.15</v>
          </cell>
          <cell r="J27">
            <v>260.43</v>
          </cell>
          <cell r="K27" t="str">
            <v>ООО "НК Регион"</v>
          </cell>
          <cell r="L27" t="str">
            <v>ОАО "Калугапутьмаш"</v>
          </cell>
          <cell r="M27">
            <v>512</v>
          </cell>
          <cell r="N27" t="str">
            <v>Будаев К.И.</v>
          </cell>
          <cell r="O27">
            <v>260.43</v>
          </cell>
          <cell r="P27" t="str">
            <v>ООО "НК Регион"</v>
          </cell>
          <cell r="Q27" t="str">
            <v>ОАО "Калугапутьмаш"</v>
          </cell>
          <cell r="R27">
            <v>512</v>
          </cell>
          <cell r="S27" t="str">
            <v>Будаев К.И.</v>
          </cell>
        </row>
        <row r="28">
          <cell r="A28">
            <v>2565304001</v>
          </cell>
          <cell r="B28" t="str">
            <v>&amp; РЕМЕНЬ КОМПРЕССОРА</v>
          </cell>
          <cell r="C28" t="str">
            <v>ГУР</v>
          </cell>
          <cell r="D28" t="str">
            <v>ПАЗ 3205</v>
          </cell>
          <cell r="E28" t="str">
            <v>11Х10Х1775</v>
          </cell>
          <cell r="F28" t="str">
            <v>796</v>
          </cell>
          <cell r="G28">
            <v>796</v>
          </cell>
          <cell r="H28" t="str">
            <v>ШТ</v>
          </cell>
          <cell r="I28">
            <v>419.93</v>
          </cell>
          <cell r="J28">
            <v>444.29</v>
          </cell>
          <cell r="K28" t="str">
            <v>ООО "НК Регион"</v>
          </cell>
          <cell r="L28" t="str">
            <v>ООО "ТРАНСПОРТНО-МАШИНОСТРОИТЕЛЬНАЯ КОМПАНИЯ"</v>
          </cell>
          <cell r="M28">
            <v>512</v>
          </cell>
          <cell r="N28" t="str">
            <v>Будаев К.И.</v>
          </cell>
          <cell r="O28">
            <v>444.29</v>
          </cell>
          <cell r="P28" t="str">
            <v>ООО "НК Регион"</v>
          </cell>
          <cell r="Q28" t="str">
            <v>ООО "ТРАНСПОРТНО-МАШИНОСТРОИТЕЛЬНАЯ КОМПАНИЯ"</v>
          </cell>
          <cell r="R28">
            <v>512</v>
          </cell>
          <cell r="S28" t="str">
            <v>Будаев К.И.</v>
          </cell>
        </row>
        <row r="29">
          <cell r="A29">
            <v>2567300003</v>
          </cell>
          <cell r="B29" t="str">
            <v>ЛЕНТА КОНВЕЙЕРНАЯ РЕЗИНОТКАНЕВАЯ ЗАКОЛЬЦОВАННАЯ ТРАНСПОРТЕРА</v>
          </cell>
          <cell r="C29" t="str">
            <v>2.2-1000-4-ТК-200-2-5-2-Б-РБ</v>
          </cell>
          <cell r="D29" t="str">
            <v>ЩОМ-6Б</v>
          </cell>
          <cell r="E29" t="str">
            <v>1000Х10М</v>
          </cell>
          <cell r="F29" t="str">
            <v>796</v>
          </cell>
          <cell r="G29">
            <v>796</v>
          </cell>
          <cell r="H29" t="str">
            <v>ШТ</v>
          </cell>
          <cell r="I29">
            <v>34175.550000000003</v>
          </cell>
          <cell r="J29">
            <v>36157.730000000003</v>
          </cell>
          <cell r="K29" t="str">
            <v>ООО "НК Регион"</v>
          </cell>
          <cell r="L29" t="str">
            <v>ЗАО "Тулажелдормаш"</v>
          </cell>
          <cell r="M29">
            <v>512</v>
          </cell>
          <cell r="N29" t="str">
            <v>Будаев К.И.</v>
          </cell>
          <cell r="O29">
            <v>36157.730000000003</v>
          </cell>
          <cell r="P29" t="str">
            <v>ООО "НК Регион"</v>
          </cell>
          <cell r="Q29" t="str">
            <v>ЗАО "Тулажелдормаш"</v>
          </cell>
          <cell r="R29">
            <v>512</v>
          </cell>
          <cell r="S29" t="str">
            <v>Будаев К.И.</v>
          </cell>
        </row>
        <row r="30">
          <cell r="A30">
            <v>2567300004</v>
          </cell>
          <cell r="B30" t="str">
            <v>ЛЕНТА КОНВЕЙЕРНАЯ РЕЗИНОТКАНЕВАЯ ЗАКОЛЬЦОВАННАЯ ТРАНСПОРТЕРА</v>
          </cell>
          <cell r="C30" t="str">
            <v>2.2-1000-4-ТК-200-2-5-2-Б-РБ</v>
          </cell>
          <cell r="D30" t="str">
            <v>СЧ-600, СЧ-601</v>
          </cell>
          <cell r="E30" t="str">
            <v>1000Х25М</v>
          </cell>
          <cell r="F30" t="str">
            <v>796</v>
          </cell>
          <cell r="G30">
            <v>796</v>
          </cell>
          <cell r="H30" t="str">
            <v>ШТ</v>
          </cell>
          <cell r="I30">
            <v>86740.24</v>
          </cell>
          <cell r="J30">
            <v>91771.17</v>
          </cell>
          <cell r="K30" t="str">
            <v>ООО "НК Регион"</v>
          </cell>
          <cell r="L30" t="str">
            <v>ЗАО "Тулажелдормаш"</v>
          </cell>
          <cell r="M30">
            <v>512</v>
          </cell>
          <cell r="N30" t="str">
            <v>Будаев К.И.</v>
          </cell>
          <cell r="O30">
            <v>90855.75</v>
          </cell>
          <cell r="P30" t="str">
            <v>ООО "АлТек-Индустрия"</v>
          </cell>
          <cell r="Q30" t="str">
            <v>ГК "Коммунар"</v>
          </cell>
          <cell r="R30" t="str">
            <v>4768/ОАЭ-РЖДС/16</v>
          </cell>
          <cell r="S30" t="str">
            <v>Будаев К.И.</v>
          </cell>
        </row>
        <row r="31">
          <cell r="A31">
            <v>2567300005</v>
          </cell>
          <cell r="B31" t="str">
            <v>ЛЕНТА КОНВЕЙЕРНАЯ РЕЗИНОТКАНЕВАЯ ЗАКОЛЬЦОВАННАЯ ТРАНСПОРТЕРА</v>
          </cell>
          <cell r="C31" t="str">
            <v>2.2-1000-4-ТК-200-2-5-2-Б-РБ</v>
          </cell>
          <cell r="D31" t="str">
            <v>ЩОМ-700</v>
          </cell>
          <cell r="E31" t="str">
            <v>1000Х45М</v>
          </cell>
          <cell r="F31" t="str">
            <v>796</v>
          </cell>
          <cell r="G31">
            <v>796</v>
          </cell>
          <cell r="H31" t="str">
            <v>ШТ</v>
          </cell>
          <cell r="I31">
            <v>156132.69</v>
          </cell>
          <cell r="J31">
            <v>165188.39000000001</v>
          </cell>
          <cell r="K31" t="str">
            <v>ООО "НК Регион"</v>
          </cell>
          <cell r="L31" t="str">
            <v>ЗАО "Тулажелдормаш"</v>
          </cell>
          <cell r="M31">
            <v>512</v>
          </cell>
          <cell r="N31" t="str">
            <v>Будаев К.И.</v>
          </cell>
          <cell r="O31">
            <v>165188.39000000001</v>
          </cell>
          <cell r="P31" t="str">
            <v>ООО "НК Регион"</v>
          </cell>
          <cell r="Q31" t="str">
            <v>ЗАО "Тулажелдормаш"</v>
          </cell>
          <cell r="R31">
            <v>512</v>
          </cell>
          <cell r="S31" t="str">
            <v>Будаев К.И.</v>
          </cell>
        </row>
        <row r="32">
          <cell r="A32">
            <v>2567300006</v>
          </cell>
          <cell r="B32" t="str">
            <v>ЛЕНТА КОНВЕЙЕРНАЯ РЕЗИНОТКАНЕВАЯ ЗАКОЛЬЦОВАННАЯ ТРАНСПОРТЕРА</v>
          </cell>
          <cell r="C32" t="str">
            <v>2.2-1200-4-ТК-200-2-5-2-Б-РБ</v>
          </cell>
          <cell r="D32" t="str">
            <v>СЧ-600</v>
          </cell>
          <cell r="E32" t="str">
            <v>1200Х10М</v>
          </cell>
          <cell r="F32" t="str">
            <v>796</v>
          </cell>
          <cell r="G32">
            <v>796</v>
          </cell>
          <cell r="H32" t="str">
            <v>ШТ</v>
          </cell>
          <cell r="I32">
            <v>41635.18</v>
          </cell>
          <cell r="J32">
            <v>44050.02</v>
          </cell>
          <cell r="K32" t="str">
            <v>ООО "НК Регион"</v>
          </cell>
          <cell r="L32" t="str">
            <v>ЗАО "Тулажелдормаш"</v>
          </cell>
          <cell r="M32">
            <v>512</v>
          </cell>
          <cell r="N32" t="str">
            <v>Будаев К.И.</v>
          </cell>
          <cell r="O32">
            <v>44050.02</v>
          </cell>
          <cell r="P32" t="str">
            <v>ООО "НК Регион"</v>
          </cell>
          <cell r="Q32" t="str">
            <v>ЗАО "Тулажелдормаш"</v>
          </cell>
          <cell r="R32">
            <v>512</v>
          </cell>
          <cell r="S32" t="str">
            <v>Будаев К.И.</v>
          </cell>
        </row>
        <row r="33">
          <cell r="A33">
            <v>2567300007</v>
          </cell>
          <cell r="B33" t="str">
            <v>ЛЕНТА КОНВЕЙЕРНАЯ РЕЗИНОТКАНЕВАЯ ЗАКОЛЬЦОВАННАЯ ТРАНСПОРТЕРА</v>
          </cell>
          <cell r="C33" t="str">
            <v>2.2-1100-4-ТК-200-2-5-2-Б-РБ</v>
          </cell>
          <cell r="D33" t="str">
            <v>КОНЦЕВОЙ ВАГОН СМ-2</v>
          </cell>
          <cell r="E33" t="str">
            <v>1100Х10М</v>
          </cell>
          <cell r="F33" t="str">
            <v>796</v>
          </cell>
          <cell r="G33">
            <v>796</v>
          </cell>
          <cell r="H33" t="str">
            <v>ШТ</v>
          </cell>
          <cell r="I33">
            <v>38165.56</v>
          </cell>
          <cell r="J33">
            <v>40379.160000000003</v>
          </cell>
          <cell r="K33" t="str">
            <v>ООО "НК Регион"</v>
          </cell>
          <cell r="L33" t="str">
            <v>ЗАО "Тулажелдормаш"</v>
          </cell>
          <cell r="M33">
            <v>512</v>
          </cell>
          <cell r="N33" t="str">
            <v>Будаев К.И.</v>
          </cell>
          <cell r="O33">
            <v>39976.370000000003</v>
          </cell>
          <cell r="P33" t="str">
            <v>ООО "АлТек-Индустрия"</v>
          </cell>
          <cell r="Q33" t="str">
            <v>ГК "Коммунар"</v>
          </cell>
          <cell r="R33" t="str">
            <v>4767/ОАЭ-РЖДС/16</v>
          </cell>
          <cell r="S33" t="str">
            <v>Будаев К.И.</v>
          </cell>
        </row>
        <row r="34">
          <cell r="A34">
            <v>2567300008</v>
          </cell>
          <cell r="B34" t="str">
            <v>ЛЕНТА КОНВЕЙЕРНАЯ РЕЗИНОТКАНЕВАЯ ЗАКОЛЬЦОВАННАЯ ТРАНСПОРТЕРА</v>
          </cell>
          <cell r="C34" t="str">
            <v>2.2-1100-4-ТК-200-2-5-2-Б-РБ</v>
          </cell>
          <cell r="D34" t="str">
            <v>ГОЛВНОЙ ВАГОН СМ-2</v>
          </cell>
          <cell r="E34" t="str">
            <v>1100Х80М</v>
          </cell>
          <cell r="F34" t="str">
            <v>796</v>
          </cell>
          <cell r="G34">
            <v>796</v>
          </cell>
          <cell r="H34" t="str">
            <v>ШТ</v>
          </cell>
          <cell r="I34">
            <v>305326.28000000003</v>
          </cell>
          <cell r="J34">
            <v>323035.2</v>
          </cell>
          <cell r="K34" t="str">
            <v>ООО "НК Регион"</v>
          </cell>
          <cell r="L34" t="str">
            <v>ЗАО "Тулажелдормаш"</v>
          </cell>
          <cell r="M34">
            <v>512</v>
          </cell>
          <cell r="N34" t="str">
            <v>Будаев К.И.</v>
          </cell>
          <cell r="O34">
            <v>319812.92</v>
          </cell>
          <cell r="P34" t="str">
            <v>ООО "АлТек-Индустрия"</v>
          </cell>
          <cell r="Q34" t="str">
            <v>ГК "Коммунар"</v>
          </cell>
          <cell r="R34" t="str">
            <v>4767/ОАЭ-РЖДС/16</v>
          </cell>
          <cell r="S34" t="str">
            <v>Будаев К.И.</v>
          </cell>
        </row>
        <row r="35">
          <cell r="A35">
            <v>2567300009</v>
          </cell>
          <cell r="B35" t="str">
            <v>ЛЕНТА КОНВЕЙЕРНАЯ РЕЗИНОТКАНЕВАЯ ЗАКОЛЬЦОВАННАЯ ТРАНСПОРТЕРА</v>
          </cell>
          <cell r="C35" t="str">
            <v>2.2-1200-4-ТК-200-2-5-2-Б-РБ</v>
          </cell>
          <cell r="D35" t="str">
            <v>ЩОМ-700</v>
          </cell>
          <cell r="E35" t="str">
            <v>1200Х105М</v>
          </cell>
          <cell r="F35" t="str">
            <v>796</v>
          </cell>
          <cell r="G35">
            <v>796</v>
          </cell>
          <cell r="H35" t="str">
            <v>ШТ</v>
          </cell>
          <cell r="I35">
            <v>437171.87</v>
          </cell>
          <cell r="J35">
            <v>462527.84</v>
          </cell>
          <cell r="K35" t="str">
            <v>ООО "НК Регион"</v>
          </cell>
          <cell r="L35" t="str">
            <v>ЗАО "Тулажелдормаш"</v>
          </cell>
          <cell r="M35">
            <v>512</v>
          </cell>
          <cell r="N35" t="str">
            <v>Будаев К.И.</v>
          </cell>
          <cell r="O35">
            <v>462527.84</v>
          </cell>
          <cell r="P35" t="str">
            <v>ООО "НК Регион"</v>
          </cell>
          <cell r="Q35" t="str">
            <v>ЗАО "Тулажелдормаш"</v>
          </cell>
          <cell r="R35">
            <v>512</v>
          </cell>
          <cell r="S35" t="str">
            <v>Будаев К.И.</v>
          </cell>
        </row>
        <row r="36">
          <cell r="A36">
            <v>2567300010</v>
          </cell>
          <cell r="B36" t="str">
            <v>ЛЕНТА КОНВЕЙЕРНАЯ РЕЗИНОТКАНЕВАЯ ЗАКОЛЬЦОВАННАЯ ТРАНСПОРТЕРА</v>
          </cell>
          <cell r="C36" t="str">
            <v>2.2-1200-4-ТК-200-2-5-2-Б-РБ</v>
          </cell>
          <cell r="D36" t="str">
            <v>СЧ-1200</v>
          </cell>
          <cell r="E36" t="str">
            <v>1200Х160М</v>
          </cell>
          <cell r="F36" t="str">
            <v>796</v>
          </cell>
          <cell r="G36">
            <v>796</v>
          </cell>
          <cell r="H36" t="str">
            <v>ШТ</v>
          </cell>
          <cell r="I36">
            <v>656174.34</v>
          </cell>
          <cell r="J36">
            <v>694232.45</v>
          </cell>
          <cell r="K36" t="str">
            <v>ООО "НК Регион"</v>
          </cell>
          <cell r="L36" t="str">
            <v>ЗАО "Тулажелдормаш"</v>
          </cell>
          <cell r="M36">
            <v>512</v>
          </cell>
          <cell r="N36" t="str">
            <v>Будаев К.И.</v>
          </cell>
          <cell r="O36">
            <v>687307.48</v>
          </cell>
          <cell r="P36" t="str">
            <v>ООО "АлТек-Индустрия"</v>
          </cell>
          <cell r="Q36" t="str">
            <v>ОАО "Тулажелдормаш"</v>
          </cell>
          <cell r="R36" t="str">
            <v>4766/ОАЭ-РЖДС/16</v>
          </cell>
          <cell r="S36" t="str">
            <v>Будаев К.И.</v>
          </cell>
        </row>
        <row r="37">
          <cell r="A37">
            <v>2567300011</v>
          </cell>
          <cell r="B37" t="str">
            <v>ЛЕНТА КОНВЕЙЕРНАЯ РЕЗИНОТКАНЕВАЯ ЗАКОЛЬЦОВАННАЯ ТРАНСПОРТЕРА</v>
          </cell>
          <cell r="C37" t="str">
            <v>2.2-1200-4-ТК-200-2-5-2-Б-РБ</v>
          </cell>
          <cell r="D37" t="str">
            <v>ЩОМ-6Б</v>
          </cell>
          <cell r="E37" t="str">
            <v>1200Х20М</v>
          </cell>
          <cell r="F37" t="str">
            <v>796</v>
          </cell>
          <cell r="G37">
            <v>796</v>
          </cell>
          <cell r="H37" t="str">
            <v>ШТ</v>
          </cell>
          <cell r="I37">
            <v>76331.38</v>
          </cell>
          <cell r="J37">
            <v>80758.600000000006</v>
          </cell>
          <cell r="K37" t="str">
            <v>ООО "НК Регион"</v>
          </cell>
          <cell r="L37" t="str">
            <v>ЗАО "Тулажелдормаш"</v>
          </cell>
          <cell r="M37">
            <v>512</v>
          </cell>
          <cell r="N37" t="str">
            <v>Будаев К.И.</v>
          </cell>
          <cell r="O37">
            <v>80758.600000000006</v>
          </cell>
          <cell r="P37" t="str">
            <v>ООО "НК Регион"</v>
          </cell>
          <cell r="Q37" t="str">
            <v>ЗАО "Тулажелдормаш"</v>
          </cell>
          <cell r="R37">
            <v>512</v>
          </cell>
          <cell r="S37" t="str">
            <v>Будаев К.И.</v>
          </cell>
        </row>
        <row r="38">
          <cell r="A38">
            <v>2567300012</v>
          </cell>
          <cell r="B38" t="str">
            <v>ЛЕНТА КОНВЕЙЕРНАЯ РЕЗИНОТКАНЕВАЯ ЗАКОЛЬЦОВАННАЯ ТРАНСПОРТЕРА</v>
          </cell>
          <cell r="C38" t="str">
            <v>2.2-1200-4-ТК-200-2-5-2-Б-РБ</v>
          </cell>
          <cell r="D38" t="str">
            <v>КОНЦЕВОЙ ВАГОН СЗ</v>
          </cell>
          <cell r="E38" t="str">
            <v>1200Х50М</v>
          </cell>
          <cell r="F38" t="str">
            <v>796</v>
          </cell>
          <cell r="G38">
            <v>796</v>
          </cell>
          <cell r="H38" t="str">
            <v>ШТ</v>
          </cell>
          <cell r="I38">
            <v>208176.94</v>
          </cell>
          <cell r="J38">
            <v>220251.2</v>
          </cell>
          <cell r="K38" t="str">
            <v>ООО "НК Регион"</v>
          </cell>
          <cell r="L38" t="str">
            <v>ЗАО "Тулажелдормаш"</v>
          </cell>
          <cell r="M38">
            <v>512</v>
          </cell>
          <cell r="N38" t="str">
            <v>Будаев К.И.</v>
          </cell>
          <cell r="O38">
            <v>220251.2</v>
          </cell>
          <cell r="P38" t="str">
            <v>ООО "НК Регион"</v>
          </cell>
          <cell r="Q38" t="str">
            <v>ЗАО "Тулажелдормаш"</v>
          </cell>
          <cell r="R38">
            <v>512</v>
          </cell>
          <cell r="S38" t="str">
            <v>Будаев К.И.</v>
          </cell>
        </row>
        <row r="39">
          <cell r="A39">
            <v>2567300013</v>
          </cell>
          <cell r="B39" t="str">
            <v>ЛЕНТА КОНВЕЙЕРНАЯ РЕЗИНОТКАНЕВАЯ ЗАКОЛЬЦОВАННАЯ ТРАНСПОРТЕРА</v>
          </cell>
          <cell r="C39" t="str">
            <v>2.2-1200-4-ТК-200-2-5-2-Б-РБ</v>
          </cell>
          <cell r="D39" t="str">
            <v>ПРОМЕЖУТОЧНЫЙ ВАГОН СЗ</v>
          </cell>
          <cell r="E39" t="str">
            <v>1200Х56М</v>
          </cell>
          <cell r="F39" t="str">
            <v>796</v>
          </cell>
          <cell r="G39">
            <v>796</v>
          </cell>
          <cell r="H39" t="str">
            <v>ШТ</v>
          </cell>
          <cell r="I39">
            <v>233158.23</v>
          </cell>
          <cell r="J39">
            <v>246681.41</v>
          </cell>
          <cell r="K39" t="str">
            <v>ООО "НК Регион"</v>
          </cell>
          <cell r="L39" t="str">
            <v>ЗАО "Тулажелдормаш"</v>
          </cell>
          <cell r="M39">
            <v>512</v>
          </cell>
          <cell r="N39" t="str">
            <v>Будаев К.И.</v>
          </cell>
          <cell r="O39">
            <v>246681.41</v>
          </cell>
          <cell r="P39" t="str">
            <v>ООО "НК Регион"</v>
          </cell>
          <cell r="Q39" t="str">
            <v>ЗАО "Тулажелдормаш"</v>
          </cell>
          <cell r="R39">
            <v>512</v>
          </cell>
          <cell r="S39" t="str">
            <v>Будаев К.И.</v>
          </cell>
        </row>
        <row r="40">
          <cell r="A40">
            <v>2567300014</v>
          </cell>
          <cell r="B40" t="str">
            <v>ЛЕНТА КОНВЕЙЕРНАЯ РЕЗИНОТКАНЕВАЯ ЗАКОЛЬЦОВАННАЯ ТРАНСПОРТЕРА</v>
          </cell>
          <cell r="C40" t="str">
            <v>2М-1200-3-ТК-200-2-5-2-Б-РБ</v>
          </cell>
          <cell r="D40" t="str">
            <v>СЗ</v>
          </cell>
          <cell r="E40" t="str">
            <v>1200Х70М</v>
          </cell>
          <cell r="F40" t="str">
            <v>796</v>
          </cell>
          <cell r="G40">
            <v>796</v>
          </cell>
          <cell r="H40" t="str">
            <v>ШТ</v>
          </cell>
          <cell r="I40">
            <v>291447.8</v>
          </cell>
          <cell r="J40">
            <v>308351.77</v>
          </cell>
          <cell r="K40" t="str">
            <v>ООО "НК Регион"</v>
          </cell>
          <cell r="L40" t="str">
            <v>ЗАО "Тулажелдормаш"</v>
          </cell>
          <cell r="M40">
            <v>512</v>
          </cell>
          <cell r="N40" t="str">
            <v>Будаев К.И.</v>
          </cell>
          <cell r="O40">
            <v>308351.77</v>
          </cell>
          <cell r="P40" t="str">
            <v>ООО "НК Регион"</v>
          </cell>
          <cell r="Q40" t="str">
            <v>ЗАО "Тулажелдормаш"</v>
          </cell>
          <cell r="R40">
            <v>512</v>
          </cell>
          <cell r="S40" t="str">
            <v>Будаев К.И.</v>
          </cell>
        </row>
        <row r="41">
          <cell r="A41">
            <v>2567300015</v>
          </cell>
          <cell r="B41" t="str">
            <v>ЛЕНТА КОНВЕЙЕРНАЯ РЕЗИНОТКАНЕВАЯ ЗАКОЛЬЦОВАННАЯ ТРАНСПОРТЕРА</v>
          </cell>
          <cell r="C41" t="str">
            <v>1Л-500-4-ТК-200-2-3-1-1Л-НБ</v>
          </cell>
          <cell r="D41" t="str">
            <v>СЧ-601</v>
          </cell>
          <cell r="E41" t="str">
            <v>500Х10М</v>
          </cell>
          <cell r="F41" t="str">
            <v>796</v>
          </cell>
          <cell r="G41">
            <v>796</v>
          </cell>
          <cell r="H41" t="str">
            <v>ШТ</v>
          </cell>
          <cell r="I41">
            <v>14136.99</v>
          </cell>
          <cell r="J41">
            <v>14956.94</v>
          </cell>
          <cell r="K41" t="str">
            <v>ООО "НК Регион"</v>
          </cell>
          <cell r="L41" t="str">
            <v>ЗАО "Тулажелдормаш"</v>
          </cell>
          <cell r="M41">
            <v>512</v>
          </cell>
          <cell r="N41" t="str">
            <v>Будаев К.И.</v>
          </cell>
          <cell r="O41">
            <v>14807.75</v>
          </cell>
          <cell r="P41" t="str">
            <v>ООО "АлТек-Индустрия"</v>
          </cell>
          <cell r="Q41" t="str">
            <v>ГК "Коммунар"</v>
          </cell>
          <cell r="R41" t="str">
            <v>4768/ОАЭ-РЖДС/16</v>
          </cell>
          <cell r="S41" t="str">
            <v>Будаев К.И.</v>
          </cell>
        </row>
        <row r="42">
          <cell r="A42">
            <v>2567300016</v>
          </cell>
          <cell r="B42" t="str">
            <v>ЛЕНТА КОНВЕЙЕРНАЯ РЕЗИНОТКАНЕВАЯ ЗАКОЛЬЦОВАННАЯ ТРАНСПОРТЕРА</v>
          </cell>
          <cell r="C42" t="str">
            <v>1Л-500-4-ТК-200-2-3-1-1Л-НБ</v>
          </cell>
          <cell r="D42" t="str">
            <v>СЧ-1200</v>
          </cell>
          <cell r="E42" t="str">
            <v>500Х11М</v>
          </cell>
          <cell r="F42" t="str">
            <v>796</v>
          </cell>
          <cell r="G42">
            <v>796</v>
          </cell>
          <cell r="H42" t="str">
            <v>ШТ</v>
          </cell>
          <cell r="I42">
            <v>15317.45</v>
          </cell>
          <cell r="J42">
            <v>16205.86</v>
          </cell>
          <cell r="K42" t="str">
            <v>ООО "НК Регион"</v>
          </cell>
          <cell r="L42" t="str">
            <v>ЗАО "Тулажелдормаш"</v>
          </cell>
          <cell r="M42">
            <v>512</v>
          </cell>
          <cell r="N42" t="str">
            <v>Будаев К.И.</v>
          </cell>
          <cell r="O42">
            <v>16205.86</v>
          </cell>
          <cell r="P42" t="str">
            <v>ООО "НК Регион"</v>
          </cell>
          <cell r="Q42" t="str">
            <v>ЗАО "Тулажелдормаш"</v>
          </cell>
          <cell r="R42">
            <v>512</v>
          </cell>
          <cell r="S42" t="str">
            <v>Будаев К.И.</v>
          </cell>
        </row>
        <row r="43">
          <cell r="A43">
            <v>2567300017</v>
          </cell>
          <cell r="B43" t="str">
            <v>ЛЕНТА КОНВЕЙЕРНАЯ РЕЗИНОТКАНЕВАЯ ЗАКОЛЬЦОВАННАЯ ТРАНСПОРТЕРА</v>
          </cell>
          <cell r="C43" t="str">
            <v>2.2-500-4-ТК-200-2-5-2-Б-РБ</v>
          </cell>
          <cell r="D43" t="str">
            <v>СЧУ-801,ЩОМ-700</v>
          </cell>
          <cell r="E43" t="str">
            <v>500Х14М</v>
          </cell>
          <cell r="F43" t="str">
            <v>796</v>
          </cell>
          <cell r="G43">
            <v>796</v>
          </cell>
          <cell r="H43" t="str">
            <v>ШТ</v>
          </cell>
          <cell r="I43">
            <v>24287.08</v>
          </cell>
          <cell r="J43">
            <v>25695.73</v>
          </cell>
          <cell r="K43" t="str">
            <v>ООО "НК Регион"</v>
          </cell>
          <cell r="L43" t="str">
            <v>ЗАО "Тулажелдормаш"</v>
          </cell>
          <cell r="M43">
            <v>512</v>
          </cell>
          <cell r="N43" t="str">
            <v>Будаев К.И.</v>
          </cell>
          <cell r="O43">
            <v>25695.73</v>
          </cell>
          <cell r="P43" t="str">
            <v>ООО "НК Регион"</v>
          </cell>
          <cell r="Q43" t="str">
            <v>ЗАО "Тулажелдормаш"</v>
          </cell>
          <cell r="R43">
            <v>512</v>
          </cell>
          <cell r="S43" t="str">
            <v>Будаев К.И.</v>
          </cell>
        </row>
        <row r="44">
          <cell r="A44">
            <v>2567300018</v>
          </cell>
          <cell r="B44" t="str">
            <v>ЛЕНТА КОНВЕЙЕРНАЯ РЕЗИНОТРОСОВАЯ ЗАКОЛЬЦОВАННАЯ ТРАНСПОРТЕРА</v>
          </cell>
          <cell r="C44" t="str">
            <v>РТЛМ-1500Х600-Л-7Х7-6</v>
          </cell>
          <cell r="D44" t="str">
            <v>СЗ</v>
          </cell>
          <cell r="E44" t="str">
            <v>600Х21М</v>
          </cell>
          <cell r="F44" t="str">
            <v>796</v>
          </cell>
          <cell r="G44">
            <v>796</v>
          </cell>
          <cell r="H44" t="str">
            <v>ШТ</v>
          </cell>
          <cell r="I44">
            <v>82687.240000000005</v>
          </cell>
          <cell r="J44">
            <v>87483.1</v>
          </cell>
          <cell r="K44" t="str">
            <v>ООО "НК Регион"</v>
          </cell>
          <cell r="L44" t="str">
            <v>ЗАО "Тулажелдормаш"</v>
          </cell>
          <cell r="M44">
            <v>512</v>
          </cell>
          <cell r="N44" t="str">
            <v>Будаев К.И.</v>
          </cell>
          <cell r="O44">
            <v>86610.45</v>
          </cell>
          <cell r="P44" t="str">
            <v>ООО "АлТек-Индустрия"</v>
          </cell>
          <cell r="Q44" t="str">
            <v>ГК "Коммунар"</v>
          </cell>
          <cell r="R44" t="str">
            <v>4768/ОАЭ-РЖДС/16</v>
          </cell>
          <cell r="S44" t="str">
            <v>Будаев К.И.</v>
          </cell>
        </row>
        <row r="45">
          <cell r="A45">
            <v>2567300019</v>
          </cell>
          <cell r="B45" t="str">
            <v>ЛЕНТА КОНВЕЙЕРНАЯ РЕЗИНОТКАНЕВАЯ ЗАКОЛЬЦОВАННАЯ ТРАНСПОРТЕРА</v>
          </cell>
          <cell r="C45" t="str">
            <v>2.2-650-4-ТК-200-2-5-2-Б-РБ</v>
          </cell>
          <cell r="D45" t="str">
            <v>ОТ-400, СЗП-600</v>
          </cell>
          <cell r="E45" t="str">
            <v>650Х40М</v>
          </cell>
          <cell r="F45" t="str">
            <v>796</v>
          </cell>
          <cell r="G45">
            <v>796</v>
          </cell>
          <cell r="H45" t="str">
            <v>ШТ</v>
          </cell>
          <cell r="I45">
            <v>90209.85</v>
          </cell>
          <cell r="J45">
            <v>95442.02</v>
          </cell>
          <cell r="K45" t="str">
            <v>ООО "НК Регион"</v>
          </cell>
          <cell r="L45" t="str">
            <v>ЗАО "Тулажелдормаш"</v>
          </cell>
          <cell r="M45">
            <v>512</v>
          </cell>
          <cell r="N45" t="str">
            <v>Будаев К.И.</v>
          </cell>
          <cell r="O45">
            <v>95442.02</v>
          </cell>
          <cell r="P45" t="str">
            <v>ООО "НК Регион"</v>
          </cell>
          <cell r="Q45" t="str">
            <v>ЗАО "Тулажелдормаш"</v>
          </cell>
          <cell r="R45">
            <v>512</v>
          </cell>
          <cell r="S45" t="str">
            <v>Будаев К.И.</v>
          </cell>
        </row>
        <row r="46">
          <cell r="A46">
            <v>2567300020</v>
          </cell>
          <cell r="B46" t="str">
            <v>ЛЕНТА КОНВЕЙЕРНАЯ РЕЗИНОТКАНЕВАЯ ЗАКОЛЬЦОВАННАЯ ТРАНСПОРТЕРА</v>
          </cell>
          <cell r="C46" t="str">
            <v>1Л-650-4-ТК-200-2-3-1-1Л-НБ</v>
          </cell>
          <cell r="D46" t="str">
            <v>ОТ-800</v>
          </cell>
          <cell r="E46" t="str">
            <v>650Х44М</v>
          </cell>
          <cell r="F46" t="str">
            <v>796</v>
          </cell>
          <cell r="G46">
            <v>796</v>
          </cell>
          <cell r="H46" t="str">
            <v>ШТ</v>
          </cell>
          <cell r="I46">
            <v>79651.63</v>
          </cell>
          <cell r="J46">
            <v>84271.42</v>
          </cell>
          <cell r="K46" t="str">
            <v>ООО "НК Регион"</v>
          </cell>
          <cell r="L46" t="str">
            <v>ЗАО "Тулажелдормаш"</v>
          </cell>
          <cell r="M46">
            <v>512</v>
          </cell>
          <cell r="N46" t="str">
            <v>Будаев К.И.</v>
          </cell>
          <cell r="O46">
            <v>84271.42</v>
          </cell>
          <cell r="P46" t="str">
            <v>ООО "НК Регион"</v>
          </cell>
          <cell r="Q46" t="str">
            <v>ЗАО "Тулажелдормаш"</v>
          </cell>
          <cell r="R46">
            <v>512</v>
          </cell>
          <cell r="S46" t="str">
            <v>Будаев К.И.</v>
          </cell>
        </row>
        <row r="47">
          <cell r="A47">
            <v>2567300021</v>
          </cell>
          <cell r="B47" t="str">
            <v>ЛЕНТА КОНВЕЙЕРНАЯ РЕЗИНОТКАНЕВАЯ ЗАКОЛЬЦОВАННАЯ ТРАНСПОРТЕРА</v>
          </cell>
          <cell r="C47" t="str">
            <v>1Л-650-4-ТК-200-2-3-1-1Л-НБ</v>
          </cell>
          <cell r="D47" t="str">
            <v>RM-80</v>
          </cell>
          <cell r="E47" t="str">
            <v>650Х40М</v>
          </cell>
          <cell r="F47" t="str">
            <v>796</v>
          </cell>
          <cell r="G47">
            <v>796</v>
          </cell>
          <cell r="H47" t="str">
            <v>ШТ</v>
          </cell>
          <cell r="I47">
            <v>72410.53</v>
          </cell>
          <cell r="J47">
            <v>76610.34</v>
          </cell>
          <cell r="K47" t="str">
            <v>ООО "НК Регион"</v>
          </cell>
          <cell r="L47" t="str">
            <v>ЗАО "Тулажелдормаш"</v>
          </cell>
          <cell r="M47">
            <v>512</v>
          </cell>
          <cell r="N47" t="str">
            <v>Будаев К.И.</v>
          </cell>
          <cell r="O47">
            <v>76610.34</v>
          </cell>
          <cell r="P47" t="str">
            <v>ООО "НК Регион"</v>
          </cell>
          <cell r="Q47" t="str">
            <v>ЗАО "Тулажелдормаш"</v>
          </cell>
          <cell r="R47">
            <v>512</v>
          </cell>
          <cell r="S47" t="str">
            <v>Будаев К.И.</v>
          </cell>
        </row>
        <row r="48">
          <cell r="A48">
            <v>2567300022</v>
          </cell>
          <cell r="B48" t="str">
            <v>ЛЕНТА КОНВЕЙЕРНАЯ РЕЗИНОТКАНЕВАЯ ЗАКОЛЬЦОВАННАЯ ТРАНСПОРТЕРА</v>
          </cell>
          <cell r="C48" t="str">
            <v>1Л-650-4-ТК-200-2-3-1-1Л-НБ</v>
          </cell>
          <cell r="D48" t="str">
            <v>ПТЛ-500</v>
          </cell>
          <cell r="E48" t="str">
            <v>650Х56М</v>
          </cell>
          <cell r="F48" t="str">
            <v>796</v>
          </cell>
          <cell r="G48">
            <v>796</v>
          </cell>
          <cell r="H48" t="str">
            <v>ШТ</v>
          </cell>
          <cell r="I48">
            <v>101374.83</v>
          </cell>
          <cell r="J48">
            <v>107254.57</v>
          </cell>
          <cell r="K48" t="str">
            <v>ООО "НК Регион"</v>
          </cell>
          <cell r="L48" t="str">
            <v>ЗАО "Тулажелдормаш"</v>
          </cell>
          <cell r="M48">
            <v>512</v>
          </cell>
          <cell r="N48" t="str">
            <v>Будаев К.И.</v>
          </cell>
          <cell r="O48">
            <v>107254.57</v>
          </cell>
          <cell r="P48" t="str">
            <v>ООО "НК Регион"</v>
          </cell>
          <cell r="Q48" t="str">
            <v>ЗАО "Тулажелдормаш"</v>
          </cell>
          <cell r="R48">
            <v>512</v>
          </cell>
          <cell r="S48" t="str">
            <v>Будаев К.И.</v>
          </cell>
        </row>
        <row r="49">
          <cell r="A49">
            <v>2567300023</v>
          </cell>
          <cell r="B49" t="str">
            <v>ЛЕНТА КОНВЕЙЕРНАЯ РЕЗИНОТКАНЕВАЯ ЗАКОЛЬЦОВАННАЯ ТРАНСПОРТЕРА</v>
          </cell>
          <cell r="C49" t="str">
            <v>2.2-800-4-ТК-200-2-5-2-Б-РБ</v>
          </cell>
          <cell r="D49" t="str">
            <v>ЩОМ-6Б</v>
          </cell>
          <cell r="E49" t="str">
            <v>800Х100М</v>
          </cell>
          <cell r="F49" t="str">
            <v>796</v>
          </cell>
          <cell r="G49">
            <v>796</v>
          </cell>
          <cell r="H49" t="str">
            <v>ШТ</v>
          </cell>
          <cell r="I49">
            <v>277569.33</v>
          </cell>
          <cell r="J49">
            <v>293668.34999999998</v>
          </cell>
          <cell r="K49" t="str">
            <v>ООО "НК Регион"</v>
          </cell>
          <cell r="L49" t="str">
            <v>ЗАО "Тулажелдормаш"</v>
          </cell>
          <cell r="M49">
            <v>512</v>
          </cell>
          <cell r="N49" t="str">
            <v>Будаев К.И.</v>
          </cell>
          <cell r="O49">
            <v>293668.34999999998</v>
          </cell>
          <cell r="P49" t="str">
            <v>ООО "НК Регион"</v>
          </cell>
          <cell r="Q49" t="str">
            <v>ЗАО "Тулажелдормаш"</v>
          </cell>
          <cell r="R49">
            <v>512</v>
          </cell>
          <cell r="S49" t="str">
            <v>Будаев К.И.</v>
          </cell>
        </row>
        <row r="50">
          <cell r="A50">
            <v>2567300024</v>
          </cell>
          <cell r="B50" t="str">
            <v>ЛЕНТА КОНВЕЙЕРНАЯ РЕЗИНОТКАНЕВАЯ ЗАКОЛЬЦОВАННАЯ ТРАНСПОРТЕРА</v>
          </cell>
          <cell r="C50" t="str">
            <v>1Л-800-4-ТК-200-2-3-1-1Л-НБ</v>
          </cell>
          <cell r="D50" t="str">
            <v>СЗП-600</v>
          </cell>
          <cell r="E50" t="str">
            <v>800Х15М</v>
          </cell>
          <cell r="F50" t="str">
            <v>796</v>
          </cell>
          <cell r="G50">
            <v>796</v>
          </cell>
          <cell r="H50" t="str">
            <v>ШТ</v>
          </cell>
          <cell r="I50">
            <v>33929.019999999997</v>
          </cell>
          <cell r="J50">
            <v>35896.9</v>
          </cell>
          <cell r="K50" t="str">
            <v>ООО "НК Регион"</v>
          </cell>
          <cell r="L50" t="str">
            <v>ЗАО "Тулажелдормаш"</v>
          </cell>
          <cell r="M50">
            <v>512</v>
          </cell>
          <cell r="N50" t="str">
            <v>Будаев К.И.</v>
          </cell>
          <cell r="O50">
            <v>35896.9</v>
          </cell>
          <cell r="P50" t="str">
            <v>ООО "НК Регион"</v>
          </cell>
          <cell r="Q50" t="str">
            <v>ЗАО "Тулажелдормаш"</v>
          </cell>
          <cell r="R50">
            <v>512</v>
          </cell>
          <cell r="S50" t="str">
            <v>Будаев К.И.</v>
          </cell>
        </row>
        <row r="51">
          <cell r="A51">
            <v>2567300025</v>
          </cell>
          <cell r="B51" t="str">
            <v>ЛЕНТА КОНВЕЙЕРНАЯ РЕЗИНОТКАНЕВАЯ ЗАКОЛЬЦОВАННАЯ ТРАНСПОРТЕРА</v>
          </cell>
          <cell r="C51" t="str">
            <v>2.2-800-4-ТК-200-2-5-2-Б-РБ</v>
          </cell>
          <cell r="D51" t="str">
            <v>ОТ-400</v>
          </cell>
          <cell r="E51" t="str">
            <v>800Х25М</v>
          </cell>
          <cell r="F51" t="str">
            <v>796</v>
          </cell>
          <cell r="G51">
            <v>796</v>
          </cell>
          <cell r="H51" t="str">
            <v>ШТ</v>
          </cell>
          <cell r="I51">
            <v>69392.14</v>
          </cell>
          <cell r="J51">
            <v>73416.88</v>
          </cell>
          <cell r="K51" t="str">
            <v>ООО "НК Регион"</v>
          </cell>
          <cell r="L51" t="str">
            <v>ЗАО "Тулажелдормаш"</v>
          </cell>
          <cell r="M51">
            <v>512</v>
          </cell>
          <cell r="N51" t="str">
            <v>Будаев К.И.</v>
          </cell>
          <cell r="O51">
            <v>73416.88</v>
          </cell>
          <cell r="P51" t="str">
            <v>ООО "НК Регион"</v>
          </cell>
          <cell r="Q51" t="str">
            <v>ЗАО "Тулажелдормаш"</v>
          </cell>
          <cell r="R51">
            <v>512</v>
          </cell>
          <cell r="S51" t="str">
            <v>Будаев К.И.</v>
          </cell>
        </row>
        <row r="52">
          <cell r="A52">
            <v>2567300026</v>
          </cell>
          <cell r="B52" t="str">
            <v>ЛЕНТА КОНВЕЙЕРНАЯ РЕЗИНОТКАНЕВАЯ ЗАКОЛЬЦОВАННАЯ ТРАНСПОРТЕРА</v>
          </cell>
          <cell r="C52" t="str">
            <v>2.2-800-4-ТК-200-2-5-2-Б-РБ</v>
          </cell>
          <cell r="D52" t="str">
            <v>КОНЦЕВОЙ ВАГОН СЗ</v>
          </cell>
          <cell r="E52" t="str">
            <v>800Х30М</v>
          </cell>
          <cell r="F52" t="str">
            <v>796</v>
          </cell>
          <cell r="G52">
            <v>796</v>
          </cell>
          <cell r="H52" t="str">
            <v>ШТ</v>
          </cell>
          <cell r="I52">
            <v>83270.62</v>
          </cell>
          <cell r="J52">
            <v>88100.32</v>
          </cell>
          <cell r="K52" t="str">
            <v>ООО "НК Регион"</v>
          </cell>
          <cell r="L52" t="str">
            <v>ЗАО "Тулажелдормаш"</v>
          </cell>
          <cell r="M52">
            <v>512</v>
          </cell>
          <cell r="N52" t="str">
            <v>Будаев К.И.</v>
          </cell>
          <cell r="O52">
            <v>88100.32</v>
          </cell>
          <cell r="P52" t="str">
            <v>ООО "НК Регион"</v>
          </cell>
          <cell r="Q52" t="str">
            <v>ЗАО "Тулажелдормаш"</v>
          </cell>
          <cell r="R52">
            <v>512</v>
          </cell>
          <cell r="S52" t="str">
            <v>Будаев К.И.</v>
          </cell>
        </row>
        <row r="53">
          <cell r="A53">
            <v>2567300027</v>
          </cell>
          <cell r="B53" t="str">
            <v>ЛЕНТА КОНВЕЙЕРНАЯ РЕЗИНОТКАНЕВАЯ ЗАКОЛЬЦОВАННАЯ ТРАНСПОРТЕРА</v>
          </cell>
          <cell r="C53" t="str">
            <v>2.2-800-4-ТК-200-2-5-2-Б-РБ</v>
          </cell>
          <cell r="D53" t="str">
            <v>СЧ-600,СЧ-601</v>
          </cell>
          <cell r="E53" t="str">
            <v>800Х35М</v>
          </cell>
          <cell r="F53" t="str">
            <v>796</v>
          </cell>
          <cell r="G53">
            <v>796</v>
          </cell>
          <cell r="H53" t="str">
            <v>ШТ</v>
          </cell>
          <cell r="I53">
            <v>97149.1</v>
          </cell>
          <cell r="J53">
            <v>102783.75</v>
          </cell>
          <cell r="K53" t="str">
            <v>ООО "НК Регион"</v>
          </cell>
          <cell r="L53" t="str">
            <v>ЗАО "Тулажелдормаш"</v>
          </cell>
          <cell r="M53">
            <v>512</v>
          </cell>
          <cell r="N53" t="str">
            <v>Будаев К.И.</v>
          </cell>
          <cell r="O53">
            <v>101758.48</v>
          </cell>
          <cell r="P53" t="str">
            <v>ООО "АлТек-Индустрия"</v>
          </cell>
          <cell r="Q53" t="str">
            <v>ГК "Коммунар"</v>
          </cell>
          <cell r="R53" t="str">
            <v>4768/ОАЭ-РЖДС/16</v>
          </cell>
          <cell r="S53" t="str">
            <v>Будаев К.И.</v>
          </cell>
        </row>
        <row r="54">
          <cell r="A54">
            <v>2567300028</v>
          </cell>
          <cell r="B54" t="str">
            <v>ЛЕНТА КОНВЕЙЕРНАЯ РЕЗИНОТКАНЕВАЯ ЗАКОЛЬЦОВАННАЯ ТРАНСПОРТЕРА</v>
          </cell>
          <cell r="C54" t="str">
            <v>2.2-800-4-ТК-200-2-5-2-Б-РБ</v>
          </cell>
          <cell r="D54" t="str">
            <v>МКТ</v>
          </cell>
          <cell r="E54" t="str">
            <v>800Х40М</v>
          </cell>
          <cell r="F54" t="str">
            <v>796</v>
          </cell>
          <cell r="G54">
            <v>796</v>
          </cell>
          <cell r="H54" t="str">
            <v>ШТ</v>
          </cell>
          <cell r="I54">
            <v>111027.58</v>
          </cell>
          <cell r="J54">
            <v>117467.18</v>
          </cell>
          <cell r="K54" t="str">
            <v>ООО "НК Регион"</v>
          </cell>
          <cell r="L54" t="str">
            <v>ЗАО "Тулажелдормаш"</v>
          </cell>
          <cell r="M54">
            <v>512</v>
          </cell>
          <cell r="N54" t="str">
            <v>Будаев К.И.</v>
          </cell>
          <cell r="O54">
            <v>116879.84</v>
          </cell>
          <cell r="P54" t="str">
            <v>ООО "АлТек-Индустрия"</v>
          </cell>
          <cell r="Q54" t="str">
            <v>ЗАО "Тулажелдормаш"</v>
          </cell>
          <cell r="R54" t="str">
            <v>7537/ОАЭ-РЖДС/16</v>
          </cell>
          <cell r="S54" t="str">
            <v>Будаев К.И.</v>
          </cell>
        </row>
        <row r="55">
          <cell r="A55">
            <v>2567300029</v>
          </cell>
          <cell r="B55" t="str">
            <v>ЛЕНТА КОНВЕЙЕРНАЯ РЕЗИНОТКАНЕВАЯ ЗАКОЛЬЦОВАННАЯ ТРАНСПОРТЕРА</v>
          </cell>
          <cell r="C55" t="str">
            <v>1Л-800-4-ТК-200-2-3-1-1Л-НБ</v>
          </cell>
          <cell r="D55" t="str">
            <v>RM-80</v>
          </cell>
          <cell r="E55" t="str">
            <v>800Х90М</v>
          </cell>
          <cell r="F55" t="str">
            <v>796</v>
          </cell>
          <cell r="G55">
            <v>796</v>
          </cell>
          <cell r="H55" t="str">
            <v>ШТ</v>
          </cell>
          <cell r="I55">
            <v>203575.41</v>
          </cell>
          <cell r="J55">
            <v>215382.78</v>
          </cell>
          <cell r="K55" t="str">
            <v>ООО "НК Регион"</v>
          </cell>
          <cell r="L55" t="str">
            <v>ЗАО "Тулажелдормаш"</v>
          </cell>
          <cell r="M55">
            <v>512</v>
          </cell>
          <cell r="N55" t="str">
            <v>Будаев К.И.</v>
          </cell>
          <cell r="O55">
            <v>215382.78</v>
          </cell>
          <cell r="P55" t="str">
            <v>ООО "НК Регион"</v>
          </cell>
          <cell r="Q55" t="str">
            <v>ЗАО "Тулажелдормаш"</v>
          </cell>
          <cell r="R55">
            <v>512</v>
          </cell>
          <cell r="S55" t="str">
            <v>Будаев К.И.</v>
          </cell>
        </row>
        <row r="56">
          <cell r="A56">
            <v>3113550080</v>
          </cell>
          <cell r="B56" t="str">
            <v>ФИЛЬТР ОЧИСТКИ МАСЛА</v>
          </cell>
          <cell r="C56" t="str">
            <v>50-354А-00</v>
          </cell>
          <cell r="D56" t="str">
            <v>УГП 230</v>
          </cell>
          <cell r="E56" t="str">
            <v/>
          </cell>
          <cell r="F56" t="str">
            <v>796</v>
          </cell>
          <cell r="G56">
            <v>796</v>
          </cell>
          <cell r="H56" t="str">
            <v>ШТ</v>
          </cell>
          <cell r="I56">
            <v>2536.19</v>
          </cell>
          <cell r="J56">
            <v>2683.29</v>
          </cell>
          <cell r="K56" t="str">
            <v>ООО "НК Регион"</v>
          </cell>
          <cell r="L56" t="str">
            <v>ОАО "Калугапутьмаш"</v>
          </cell>
          <cell r="M56">
            <v>512</v>
          </cell>
          <cell r="N56" t="str">
            <v>Будаев К.И.</v>
          </cell>
          <cell r="O56">
            <v>2656.52</v>
          </cell>
          <cell r="P56" t="str">
            <v>ООО "АлТек-Индустрия"</v>
          </cell>
          <cell r="Q56" t="str">
            <v>ООО "Калужские Технологии"</v>
          </cell>
          <cell r="R56" t="str">
            <v>4768/ОАЭ-РЖДС/16</v>
          </cell>
          <cell r="S56" t="str">
            <v>Будаев К.И.</v>
          </cell>
        </row>
        <row r="57">
          <cell r="A57">
            <v>3119000060</v>
          </cell>
          <cell r="B57" t="str">
            <v>РЕДУКТОР К ПНЕВМОЗАБРАСЫВАТЕЛЮ</v>
          </cell>
          <cell r="C57" t="str">
            <v>Ц2У-160-20-12</v>
          </cell>
          <cell r="D57" t="str">
            <v>ПТЛ 600</v>
          </cell>
          <cell r="E57" t="str">
            <v/>
          </cell>
          <cell r="F57" t="str">
            <v>796</v>
          </cell>
          <cell r="G57">
            <v>796</v>
          </cell>
          <cell r="H57" t="str">
            <v>ШТ</v>
          </cell>
          <cell r="I57">
            <v>25199.82</v>
          </cell>
          <cell r="J57">
            <v>26661.41</v>
          </cell>
          <cell r="K57" t="str">
            <v>ООО "НК Регион"</v>
          </cell>
          <cell r="L57" t="str">
            <v>ЗАО "ПРОМЫШЛЕННЫЙ СОЮЗ"</v>
          </cell>
          <cell r="M57">
            <v>512</v>
          </cell>
          <cell r="N57" t="str">
            <v>Будаев К.И.</v>
          </cell>
          <cell r="O57">
            <v>26661.41</v>
          </cell>
          <cell r="P57" t="str">
            <v>ООО "НК Регион"</v>
          </cell>
          <cell r="Q57" t="str">
            <v>ЗАО "ПРОМЫШЛЕННЫЙ СОЮЗ"</v>
          </cell>
          <cell r="R57">
            <v>512</v>
          </cell>
          <cell r="S57" t="str">
            <v>Будаев К.И.</v>
          </cell>
        </row>
        <row r="58">
          <cell r="A58">
            <v>3129000278</v>
          </cell>
          <cell r="B58" t="str">
            <v>ПРОВОД ВТОРОЙ</v>
          </cell>
          <cell r="C58" t="str">
            <v>25-53-24</v>
          </cell>
          <cell r="D58" t="str">
            <v>УД1 УД2 УД15</v>
          </cell>
          <cell r="E58" t="str">
            <v/>
          </cell>
          <cell r="F58" t="str">
            <v>796</v>
          </cell>
          <cell r="G58">
            <v>796</v>
          </cell>
          <cell r="H58" t="str">
            <v>ШТ</v>
          </cell>
          <cell r="I58">
            <v>211.86</v>
          </cell>
          <cell r="J58">
            <v>224.15</v>
          </cell>
          <cell r="K58" t="str">
            <v>ООО "НК Регион"</v>
          </cell>
          <cell r="L58">
            <v>0</v>
          </cell>
          <cell r="M58">
            <v>512</v>
          </cell>
          <cell r="N58" t="str">
            <v>Будаев К.И.</v>
          </cell>
          <cell r="O58">
            <v>224.15</v>
          </cell>
          <cell r="P58" t="str">
            <v>ООО "НК Регион"</v>
          </cell>
          <cell r="Q58">
            <v>0</v>
          </cell>
          <cell r="R58">
            <v>512</v>
          </cell>
          <cell r="S58" t="str">
            <v>Будаев К.И.</v>
          </cell>
        </row>
        <row r="59">
          <cell r="A59">
            <v>3129000312</v>
          </cell>
          <cell r="B59" t="str">
            <v>КРЫШКА ДЛЯ ЭЛЕКТРОАГРЕГАТА</v>
          </cell>
          <cell r="C59" t="str">
            <v>АБ2-М3.10.10.007</v>
          </cell>
          <cell r="D59" t="str">
            <v/>
          </cell>
          <cell r="E59" t="str">
            <v/>
          </cell>
          <cell r="F59" t="str">
            <v>796</v>
          </cell>
          <cell r="G59">
            <v>796</v>
          </cell>
          <cell r="H59" t="str">
            <v>ШТ</v>
          </cell>
          <cell r="I59">
            <v>57.2</v>
          </cell>
          <cell r="J59">
            <v>60.16</v>
          </cell>
          <cell r="K59" t="str">
            <v>ООО "НК Регион"</v>
          </cell>
          <cell r="L59" t="str">
            <v>ОАО "Калугатрансмаш"</v>
          </cell>
          <cell r="M59">
            <v>512</v>
          </cell>
          <cell r="N59" t="str">
            <v>Будаев К.И.</v>
          </cell>
          <cell r="O59">
            <v>59.86</v>
          </cell>
          <cell r="P59" t="str">
            <v>ЗАО "Росгидромашмаркет"</v>
          </cell>
          <cell r="Q59" t="str">
            <v>ОАО "Калугатрансмаш"</v>
          </cell>
          <cell r="R59" t="str">
            <v>7536/ОАЭ-РЖДС/16</v>
          </cell>
          <cell r="S59" t="str">
            <v>Максимов В.А.</v>
          </cell>
        </row>
        <row r="60">
          <cell r="A60">
            <v>3129000313</v>
          </cell>
          <cell r="B60" t="str">
            <v>ПРУЖИНА ДЛЯ ЭЛЕКТРОАГРЕГАТА</v>
          </cell>
          <cell r="C60" t="str">
            <v>АБ2-М3.10.10.006А</v>
          </cell>
          <cell r="D60" t="str">
            <v/>
          </cell>
          <cell r="E60" t="str">
            <v/>
          </cell>
          <cell r="F60" t="str">
            <v>796</v>
          </cell>
          <cell r="G60">
            <v>796</v>
          </cell>
          <cell r="H60" t="str">
            <v>ШТ</v>
          </cell>
          <cell r="I60">
            <v>58.82</v>
          </cell>
          <cell r="J60">
            <v>61.86</v>
          </cell>
          <cell r="K60" t="str">
            <v>ООО "НК Регион"</v>
          </cell>
          <cell r="L60" t="str">
            <v>ОАО "Калугатрансмаш"</v>
          </cell>
          <cell r="M60">
            <v>512</v>
          </cell>
          <cell r="N60" t="str">
            <v>Будаев К.И.</v>
          </cell>
          <cell r="O60">
            <v>61.55</v>
          </cell>
          <cell r="P60" t="str">
            <v>ЗАО "Росгидромашмаркет"</v>
          </cell>
          <cell r="Q60" t="str">
            <v>ОАО "Калугатрансмаш"</v>
          </cell>
          <cell r="R60" t="str">
            <v>7536/ОАЭ-РЖДС/16</v>
          </cell>
          <cell r="S60" t="str">
            <v>Максимов В.А.</v>
          </cell>
        </row>
        <row r="61">
          <cell r="A61">
            <v>3129000320</v>
          </cell>
          <cell r="B61" t="str">
            <v>ПРОКЛАДКА ДЛЯ ЭЛЕКТРОАГРЕГАТА</v>
          </cell>
          <cell r="C61" t="str">
            <v>АБ2-М300.03.100А</v>
          </cell>
          <cell r="D61" t="str">
            <v/>
          </cell>
          <cell r="E61" t="str">
            <v/>
          </cell>
          <cell r="F61" t="str">
            <v>796</v>
          </cell>
          <cell r="G61">
            <v>796</v>
          </cell>
          <cell r="H61" t="str">
            <v>ШТ</v>
          </cell>
          <cell r="I61">
            <v>245.71</v>
          </cell>
          <cell r="J61">
            <v>258.39999999999998</v>
          </cell>
          <cell r="K61" t="str">
            <v>ООО "НК Регион"</v>
          </cell>
          <cell r="L61" t="str">
            <v>ОАО "Калугатрансмаш"</v>
          </cell>
          <cell r="M61">
            <v>512</v>
          </cell>
          <cell r="N61" t="str">
            <v>Будаев К.И.</v>
          </cell>
          <cell r="O61">
            <v>257.11</v>
          </cell>
          <cell r="P61" t="str">
            <v>ЗАО "Росгидромашмаркет"</v>
          </cell>
          <cell r="Q61" t="str">
            <v>ОАО "Калугатрансмаш"</v>
          </cell>
          <cell r="R61" t="str">
            <v>7536/ОАЭ-РЖДС/16</v>
          </cell>
          <cell r="S61" t="str">
            <v>Максимов В.А.</v>
          </cell>
        </row>
        <row r="62">
          <cell r="A62">
            <v>3129000343</v>
          </cell>
          <cell r="B62" t="str">
            <v>МАГНЕТО</v>
          </cell>
          <cell r="C62" t="str">
            <v>М-151</v>
          </cell>
          <cell r="D62" t="str">
            <v>УД-15 УД-25</v>
          </cell>
          <cell r="E62" t="str">
            <v/>
          </cell>
          <cell r="F62" t="str">
            <v>796</v>
          </cell>
          <cell r="G62">
            <v>796</v>
          </cell>
          <cell r="H62" t="str">
            <v>ШТ</v>
          </cell>
          <cell r="I62">
            <v>10488.96</v>
          </cell>
          <cell r="J62">
            <v>11097.32</v>
          </cell>
          <cell r="K62" t="str">
            <v>ООО "НК Регион"</v>
          </cell>
          <cell r="L62" t="str">
            <v>ТОО "СЕВЕРНЫЙ МАШИНОСТРОИТЕЛЬНЫЙ ЗАВОД"</v>
          </cell>
          <cell r="M62">
            <v>512</v>
          </cell>
          <cell r="N62" t="str">
            <v>Будаев К.И.</v>
          </cell>
          <cell r="O62">
            <v>10986.62</v>
          </cell>
          <cell r="P62" t="str">
            <v>ООО "АлТек-Индустрия"</v>
          </cell>
          <cell r="Q62" t="str">
            <v>ГК "Коммунар"</v>
          </cell>
          <cell r="R62" t="str">
            <v>4766/ОАЭ-РЖДС/16</v>
          </cell>
          <cell r="S62" t="str">
            <v>Будаев К.И.</v>
          </cell>
        </row>
        <row r="63">
          <cell r="A63">
            <v>3129000486</v>
          </cell>
          <cell r="B63" t="str">
            <v>МАГНЕТО ОДНОИСКРОВОЕ</v>
          </cell>
          <cell r="C63" t="str">
            <v>М-137</v>
          </cell>
          <cell r="D63" t="str">
            <v>УД-15</v>
          </cell>
          <cell r="E63" t="str">
            <v/>
          </cell>
          <cell r="F63" t="str">
            <v>796</v>
          </cell>
          <cell r="G63">
            <v>796</v>
          </cell>
          <cell r="H63" t="str">
            <v>ШТ</v>
          </cell>
          <cell r="I63">
            <v>5577.73</v>
          </cell>
          <cell r="J63">
            <v>5901.24</v>
          </cell>
          <cell r="K63" t="str">
            <v>ООО "НК Регион"</v>
          </cell>
          <cell r="L63" t="str">
            <v>ТОО "СЕВЕРНЫЙ МАШИНОСТРОИТЕЛЬНЫЙ ЗАВОД"</v>
          </cell>
          <cell r="M63">
            <v>512</v>
          </cell>
          <cell r="N63" t="str">
            <v>Будаев К.И.</v>
          </cell>
          <cell r="O63">
            <v>5901.24</v>
          </cell>
          <cell r="P63" t="str">
            <v>ООО "НК Регион"</v>
          </cell>
          <cell r="Q63" t="str">
            <v>ТОО "СЕВЕРНЫЙ МАШИНОСТРОИТЕЛЬНЫЙ ЗАВОД"</v>
          </cell>
          <cell r="R63">
            <v>512</v>
          </cell>
          <cell r="S63" t="str">
            <v>Будаев К.И.</v>
          </cell>
        </row>
        <row r="64">
          <cell r="A64">
            <v>3129000510</v>
          </cell>
          <cell r="B64" t="str">
            <v>ФЛАНЕЦ БЕНЗИНОВОГО ДВИГАТЕЛЯ</v>
          </cell>
          <cell r="C64" t="str">
            <v>АБ2-М3.00.03.001</v>
          </cell>
          <cell r="D64" t="str">
            <v>АБ-4,АД-4</v>
          </cell>
          <cell r="E64" t="str">
            <v/>
          </cell>
          <cell r="F64" t="str">
            <v>796</v>
          </cell>
          <cell r="G64">
            <v>796</v>
          </cell>
          <cell r="H64" t="str">
            <v>ШТ</v>
          </cell>
          <cell r="I64">
            <v>656.4</v>
          </cell>
          <cell r="J64">
            <v>690.3</v>
          </cell>
          <cell r="K64" t="str">
            <v>ООО "НК Регион"</v>
          </cell>
          <cell r="L64" t="str">
            <v>ОАО "Калугатрансмаш"</v>
          </cell>
          <cell r="M64">
            <v>512</v>
          </cell>
          <cell r="N64" t="str">
            <v>Будаев К.И.</v>
          </cell>
          <cell r="O64">
            <v>686.85</v>
          </cell>
          <cell r="P64" t="str">
            <v>ЗАО "Росгидромашмаркет"</v>
          </cell>
          <cell r="Q64" t="str">
            <v>ОАО "Калугатрансмаш"</v>
          </cell>
          <cell r="R64" t="str">
            <v>7536/ОАЭ-РЖДС/16</v>
          </cell>
          <cell r="S64" t="str">
            <v>Максимов В.А.</v>
          </cell>
        </row>
        <row r="65">
          <cell r="A65">
            <v>3129000511</v>
          </cell>
          <cell r="B65" t="str">
            <v>ПОЛУМУФТА ГЕНЕРАТОРА</v>
          </cell>
          <cell r="C65" t="str">
            <v>АБ2-М3.10.00.301</v>
          </cell>
          <cell r="D65" t="str">
            <v>АБ-4 АД-4</v>
          </cell>
          <cell r="E65" t="str">
            <v/>
          </cell>
          <cell r="F65" t="str">
            <v>796</v>
          </cell>
          <cell r="G65">
            <v>796</v>
          </cell>
          <cell r="H65" t="str">
            <v>ШТ</v>
          </cell>
          <cell r="I65">
            <v>656.4</v>
          </cell>
          <cell r="J65">
            <v>690.3</v>
          </cell>
          <cell r="K65" t="str">
            <v>ООО "НК Регион"</v>
          </cell>
          <cell r="L65" t="str">
            <v>ОАО "Калугатрансмаш"</v>
          </cell>
          <cell r="M65">
            <v>512</v>
          </cell>
          <cell r="N65" t="str">
            <v>Будаев К.И.</v>
          </cell>
          <cell r="O65">
            <v>686.85</v>
          </cell>
          <cell r="P65" t="str">
            <v>ЗАО "Росгидромашмаркет"</v>
          </cell>
          <cell r="Q65" t="str">
            <v>ОАО "Калугатрансмаш"</v>
          </cell>
          <cell r="R65" t="str">
            <v>7536/ОАЭ-РЖДС/16</v>
          </cell>
          <cell r="S65" t="str">
            <v>Максимов В.А.</v>
          </cell>
        </row>
        <row r="66">
          <cell r="A66">
            <v>3129000517</v>
          </cell>
          <cell r="B66" t="str">
            <v>РАЗЪЕМ</v>
          </cell>
          <cell r="C66" t="str">
            <v>РША-20</v>
          </cell>
          <cell r="D66" t="str">
            <v>АБ-2 АД-4</v>
          </cell>
          <cell r="E66" t="str">
            <v>220В 25А</v>
          </cell>
          <cell r="F66" t="str">
            <v>796</v>
          </cell>
          <cell r="G66">
            <v>796</v>
          </cell>
          <cell r="H66" t="str">
            <v>ШТ</v>
          </cell>
          <cell r="I66">
            <v>261.44</v>
          </cell>
          <cell r="J66">
            <v>274.94</v>
          </cell>
          <cell r="K66" t="str">
            <v>ООО "НК Регион"</v>
          </cell>
          <cell r="L66" t="str">
            <v>ОАО "Калугатрансмаш"</v>
          </cell>
          <cell r="M66">
            <v>512</v>
          </cell>
          <cell r="N66" t="str">
            <v>Будаев К.И.</v>
          </cell>
          <cell r="O66">
            <v>273.57</v>
          </cell>
          <cell r="P66" t="str">
            <v>ЗАО "Росгидромашмаркет"</v>
          </cell>
          <cell r="Q66" t="str">
            <v>ОАО "Калугатрансмаш"</v>
          </cell>
          <cell r="R66" t="str">
            <v>7536/ОАЭ-РЖДС/16</v>
          </cell>
          <cell r="S66" t="str">
            <v>Максимов В.А.</v>
          </cell>
        </row>
        <row r="67">
          <cell r="A67">
            <v>3129000523</v>
          </cell>
          <cell r="B67" t="str">
            <v>ФЛАНЕЦ ГЕНЕРАТОРА</v>
          </cell>
          <cell r="C67" t="str">
            <v>АД4.01.001</v>
          </cell>
          <cell r="D67" t="str">
            <v>ВСН6Д</v>
          </cell>
          <cell r="E67" t="str">
            <v/>
          </cell>
          <cell r="F67" t="str">
            <v>796</v>
          </cell>
          <cell r="G67">
            <v>796</v>
          </cell>
          <cell r="H67" t="str">
            <v>ШТ</v>
          </cell>
          <cell r="I67">
            <v>1470.17</v>
          </cell>
          <cell r="J67">
            <v>1546.11</v>
          </cell>
          <cell r="K67" t="str">
            <v>ООО "НК Регион"</v>
          </cell>
          <cell r="L67" t="str">
            <v>ОАО "Калугатрансмаш"</v>
          </cell>
          <cell r="M67">
            <v>512</v>
          </cell>
          <cell r="N67" t="str">
            <v>Будаев К.И.</v>
          </cell>
          <cell r="O67">
            <v>1538.38</v>
          </cell>
          <cell r="P67" t="str">
            <v>ЗАО "Росгидромашмаркет"</v>
          </cell>
          <cell r="Q67" t="str">
            <v>ОАО "Калугатрансмаш"</v>
          </cell>
          <cell r="R67" t="str">
            <v>7536/ОАЭ-РЖДС/16</v>
          </cell>
          <cell r="S67" t="str">
            <v>Максимов В.А.</v>
          </cell>
        </row>
        <row r="68">
          <cell r="A68">
            <v>3129000994</v>
          </cell>
          <cell r="B68" t="str">
            <v>ПРОВОД ПЕРВЫЙ</v>
          </cell>
          <cell r="C68" t="str">
            <v>25.53.23</v>
          </cell>
          <cell r="D68" t="str">
            <v>УД15 УД25</v>
          </cell>
          <cell r="E68" t="str">
            <v/>
          </cell>
          <cell r="F68" t="str">
            <v>796</v>
          </cell>
          <cell r="G68">
            <v>796</v>
          </cell>
          <cell r="H68" t="str">
            <v>ШТ</v>
          </cell>
          <cell r="I68">
            <v>127.12</v>
          </cell>
          <cell r="J68">
            <v>134.49</v>
          </cell>
          <cell r="K68" t="str">
            <v>ООО "НК Регион"</v>
          </cell>
          <cell r="L68">
            <v>0</v>
          </cell>
          <cell r="M68">
            <v>512</v>
          </cell>
          <cell r="N68" t="str">
            <v>Будаев К.И.</v>
          </cell>
          <cell r="O68">
            <v>134.49</v>
          </cell>
          <cell r="P68" t="str">
            <v>ООО "НК Регион"</v>
          </cell>
          <cell r="Q68">
            <v>0</v>
          </cell>
          <cell r="R68">
            <v>512</v>
          </cell>
          <cell r="S68" t="str">
            <v>Будаев К.И.</v>
          </cell>
        </row>
        <row r="69">
          <cell r="A69">
            <v>3129001243</v>
          </cell>
          <cell r="B69" t="str">
            <v>ПРОВОД</v>
          </cell>
          <cell r="C69" t="str">
            <v>155323</v>
          </cell>
          <cell r="D69" t="str">
            <v>УД1 УД2 УД15</v>
          </cell>
          <cell r="E69" t="str">
            <v/>
          </cell>
          <cell r="F69" t="str">
            <v>796</v>
          </cell>
          <cell r="G69">
            <v>796</v>
          </cell>
          <cell r="H69" t="str">
            <v>ШТ</v>
          </cell>
          <cell r="I69">
            <v>894.23</v>
          </cell>
          <cell r="J69">
            <v>946.1</v>
          </cell>
          <cell r="K69" t="str">
            <v>ООО "НК Регион"</v>
          </cell>
          <cell r="L69">
            <v>0</v>
          </cell>
          <cell r="M69">
            <v>512</v>
          </cell>
          <cell r="N69" t="str">
            <v>Будаев К.И.</v>
          </cell>
          <cell r="O69">
            <v>946.1</v>
          </cell>
          <cell r="P69" t="str">
            <v>ООО "НК Регион"</v>
          </cell>
          <cell r="Q69">
            <v>0</v>
          </cell>
          <cell r="R69">
            <v>512</v>
          </cell>
          <cell r="S69" t="str">
            <v>Будаев К.И.</v>
          </cell>
        </row>
        <row r="70">
          <cell r="A70">
            <v>3129002294</v>
          </cell>
          <cell r="B70" t="str">
            <v>АМОРТИЗАТОР</v>
          </cell>
          <cell r="C70" t="str">
            <v>АБ-2/1-01/06/</v>
          </cell>
          <cell r="D70" t="str">
            <v>АБ-2,4</v>
          </cell>
          <cell r="E70" t="str">
            <v/>
          </cell>
          <cell r="F70" t="str">
            <v>796</v>
          </cell>
          <cell r="G70">
            <v>796</v>
          </cell>
          <cell r="H70" t="str">
            <v>ШТ</v>
          </cell>
          <cell r="I70">
            <v>83.11</v>
          </cell>
          <cell r="J70">
            <v>87.4</v>
          </cell>
          <cell r="K70" t="str">
            <v>ООО "НК Регион"-0,5</v>
          </cell>
          <cell r="L70" t="str">
            <v>ОАО "Калугатрансмаш"</v>
          </cell>
          <cell r="M70">
            <v>512</v>
          </cell>
          <cell r="N70" t="str">
            <v>Будаев К.И.</v>
          </cell>
          <cell r="O70">
            <v>86.96</v>
          </cell>
          <cell r="P70" t="str">
            <v>ЗАО "Росгидромашмаркет"</v>
          </cell>
          <cell r="Q70" t="str">
            <v>ОАО "Калугатрансмаш"</v>
          </cell>
          <cell r="R70" t="str">
            <v>7536/ОАЭ-РЖДС/16</v>
          </cell>
          <cell r="S70" t="str">
            <v>Максимов В.А.</v>
          </cell>
        </row>
        <row r="71">
          <cell r="A71">
            <v>3129002296</v>
          </cell>
          <cell r="B71" t="str">
            <v>БЛОК УПРАВЛЕНИЯ</v>
          </cell>
          <cell r="C71" t="str">
            <v>АБ-М3.00.30.000</v>
          </cell>
          <cell r="D71" t="str">
            <v>АБ-2,4</v>
          </cell>
          <cell r="E71" t="str">
            <v/>
          </cell>
          <cell r="F71" t="str">
            <v>796</v>
          </cell>
          <cell r="G71">
            <v>796</v>
          </cell>
          <cell r="H71" t="str">
            <v>ШТ</v>
          </cell>
          <cell r="I71">
            <v>18036.919999999998</v>
          </cell>
          <cell r="J71">
            <v>18968.560000000001</v>
          </cell>
          <cell r="K71" t="str">
            <v>ООО "НК Регион"</v>
          </cell>
          <cell r="L71" t="str">
            <v>ОАО "Калугатрансмаш"</v>
          </cell>
          <cell r="M71">
            <v>512</v>
          </cell>
          <cell r="N71" t="str">
            <v>Будаев К.И.</v>
          </cell>
          <cell r="O71">
            <v>18873.72</v>
          </cell>
          <cell r="P71" t="str">
            <v>ЗАО "Росгидромашмаркет"</v>
          </cell>
          <cell r="Q71" t="str">
            <v>ОАО "Калугатрансмаш"</v>
          </cell>
          <cell r="R71" t="str">
            <v>7536/ОАЭ-РЖДС/16</v>
          </cell>
          <cell r="S71" t="str">
            <v>Максимов В.А.</v>
          </cell>
        </row>
        <row r="72">
          <cell r="A72">
            <v>3129002313</v>
          </cell>
          <cell r="B72" t="str">
            <v>ГЕНЕРАТОР В СБОРЕ</v>
          </cell>
          <cell r="C72" t="str">
            <v>Г4Б.00.000</v>
          </cell>
          <cell r="D72" t="str">
            <v>АБ-2,4</v>
          </cell>
          <cell r="E72" t="str">
            <v/>
          </cell>
          <cell r="F72" t="str">
            <v>796</v>
          </cell>
          <cell r="G72">
            <v>796</v>
          </cell>
          <cell r="H72" t="str">
            <v>ШТ</v>
          </cell>
          <cell r="I72">
            <v>25643.15</v>
          </cell>
          <cell r="J72">
            <v>26967.67</v>
          </cell>
          <cell r="K72" t="str">
            <v>ООО "НК Регион"</v>
          </cell>
          <cell r="L72" t="str">
            <v>ОАО "Калугатрансмаш"</v>
          </cell>
          <cell r="M72">
            <v>512</v>
          </cell>
          <cell r="N72" t="str">
            <v>Будаев К.И.</v>
          </cell>
          <cell r="O72">
            <v>26832.83</v>
          </cell>
          <cell r="P72" t="str">
            <v>ЗАО "Росгидромашмаркет"</v>
          </cell>
          <cell r="Q72" t="str">
            <v>ОАО "Калугатрансмаш"</v>
          </cell>
          <cell r="R72" t="str">
            <v>7536/ОАЭ-РЖДС/16</v>
          </cell>
          <cell r="S72" t="str">
            <v>Максимов В.А.</v>
          </cell>
        </row>
        <row r="73">
          <cell r="A73">
            <v>3129002314</v>
          </cell>
          <cell r="B73" t="str">
            <v>ВЕНТИЛЯТОР</v>
          </cell>
          <cell r="C73" t="str">
            <v>АБ2-М3.10.00.30</v>
          </cell>
          <cell r="D73" t="str">
            <v>АБ-2,4</v>
          </cell>
          <cell r="E73" t="str">
            <v/>
          </cell>
          <cell r="F73" t="str">
            <v>796</v>
          </cell>
          <cell r="G73">
            <v>796</v>
          </cell>
          <cell r="H73" t="str">
            <v>ШТ</v>
          </cell>
          <cell r="I73">
            <v>775.87</v>
          </cell>
          <cell r="J73">
            <v>815.94</v>
          </cell>
          <cell r="K73" t="str">
            <v>ООО "НК Регион"</v>
          </cell>
          <cell r="L73" t="str">
            <v>ОАО "Калугатрансмаш"</v>
          </cell>
          <cell r="M73">
            <v>512</v>
          </cell>
          <cell r="N73" t="str">
            <v>Будаев К.И.</v>
          </cell>
          <cell r="O73">
            <v>811.86</v>
          </cell>
          <cell r="P73" t="str">
            <v>ЗАО "Росгидромашмаркет"</v>
          </cell>
          <cell r="Q73" t="str">
            <v>ОАО "Калугатрансмаш"</v>
          </cell>
          <cell r="R73" t="str">
            <v>7536/ОАЭ-РЖДС/16</v>
          </cell>
          <cell r="S73" t="str">
            <v>Максимов В.А.</v>
          </cell>
        </row>
        <row r="74">
          <cell r="A74">
            <v>3129002318</v>
          </cell>
          <cell r="B74" t="str">
            <v>ПОЛУМУФТА БЕНЗИНОВОГО ДВИГАТЕЛЯ</v>
          </cell>
          <cell r="C74" t="str">
            <v>АД 2.00.01.001</v>
          </cell>
          <cell r="D74" t="str">
            <v>АД-4</v>
          </cell>
          <cell r="E74" t="str">
            <v/>
          </cell>
          <cell r="F74" t="str">
            <v>796</v>
          </cell>
          <cell r="G74">
            <v>796</v>
          </cell>
          <cell r="H74" t="str">
            <v>ШТ</v>
          </cell>
          <cell r="I74">
            <v>466.77</v>
          </cell>
          <cell r="J74">
            <v>490.88</v>
          </cell>
          <cell r="K74" t="str">
            <v>ООО "НК Регион"</v>
          </cell>
          <cell r="L74" t="str">
            <v>ОАО "Калугатрансмаш"</v>
          </cell>
          <cell r="M74">
            <v>512</v>
          </cell>
          <cell r="N74" t="str">
            <v>Будаев К.И.</v>
          </cell>
          <cell r="O74">
            <v>488.43</v>
          </cell>
          <cell r="P74" t="str">
            <v>ЗАО "Росгидромашмаркет"</v>
          </cell>
          <cell r="Q74" t="str">
            <v>ОАО "Калугатрансмаш"</v>
          </cell>
          <cell r="R74" t="str">
            <v>7536/ОАЭ-РЖДС/16</v>
          </cell>
          <cell r="S74" t="str">
            <v>Максимов В.А.</v>
          </cell>
        </row>
        <row r="75">
          <cell r="A75">
            <v>3129002323</v>
          </cell>
          <cell r="B75" t="str">
            <v>КОЛЬЦО КОНТАКТНОЕ</v>
          </cell>
          <cell r="C75" t="str">
            <v>М311.10.1</v>
          </cell>
          <cell r="D75" t="str">
            <v>АБ-2,4</v>
          </cell>
          <cell r="E75" t="str">
            <v/>
          </cell>
          <cell r="F75" t="str">
            <v>796</v>
          </cell>
          <cell r="G75">
            <v>796</v>
          </cell>
          <cell r="H75" t="str">
            <v>ШТ</v>
          </cell>
          <cell r="I75">
            <v>771.28</v>
          </cell>
          <cell r="J75">
            <v>811.11</v>
          </cell>
          <cell r="K75" t="str">
            <v>ООО "НК Регион"</v>
          </cell>
          <cell r="L75" t="str">
            <v>ОАО "Калугатрансмаш"</v>
          </cell>
          <cell r="M75">
            <v>512</v>
          </cell>
          <cell r="N75" t="str">
            <v>Будаев К.И.</v>
          </cell>
          <cell r="O75">
            <v>807.05</v>
          </cell>
          <cell r="P75" t="str">
            <v>ЗАО "Росгидромашмаркет"</v>
          </cell>
          <cell r="Q75" t="str">
            <v>ОАО "Калугатрансмаш"</v>
          </cell>
          <cell r="R75" t="str">
            <v>7536/ОАЭ-РЖДС/16</v>
          </cell>
          <cell r="S75" t="str">
            <v>Максимов В.А.</v>
          </cell>
        </row>
        <row r="76">
          <cell r="A76">
            <v>3129002628</v>
          </cell>
          <cell r="B76" t="str">
            <v>НАСОС-ФОРСУНКА</v>
          </cell>
          <cell r="C76" t="str">
            <v>HTA 855/N 14-12</v>
          </cell>
          <cell r="D76" t="str">
            <v>CUMMINS</v>
          </cell>
          <cell r="E76" t="str">
            <v/>
          </cell>
          <cell r="F76" t="str">
            <v>796</v>
          </cell>
          <cell r="G76">
            <v>796</v>
          </cell>
          <cell r="H76" t="str">
            <v>ШТ</v>
          </cell>
          <cell r="I76">
            <v>54196</v>
          </cell>
          <cell r="J76">
            <v>57339.37</v>
          </cell>
          <cell r="K76" t="str">
            <v>ООО "НК Регион"</v>
          </cell>
          <cell r="L76">
            <v>0</v>
          </cell>
          <cell r="M76">
            <v>512</v>
          </cell>
          <cell r="N76" t="str">
            <v>Будаев К.И.</v>
          </cell>
          <cell r="O76">
            <v>56767.41</v>
          </cell>
          <cell r="P76" t="str">
            <v>ООО "АлТек-Индустрия"</v>
          </cell>
          <cell r="Q76" t="str">
            <v xml:space="preserve">Cummins Power Generation </v>
          </cell>
          <cell r="R76" t="str">
            <v>4768/ОАЭ-РЖДС/16</v>
          </cell>
          <cell r="S76" t="str">
            <v>Будаев К.И.</v>
          </cell>
        </row>
        <row r="77">
          <cell r="A77">
            <v>3129002754</v>
          </cell>
          <cell r="B77" t="str">
            <v>ШЕСТЕРНЯ ВХОДНОГО ВАЛА</v>
          </cell>
          <cell r="C77" t="str">
            <v>46.10.20.001</v>
          </cell>
          <cell r="D77" t="str">
            <v>УГП-300, ГП-320</v>
          </cell>
          <cell r="E77" t="str">
            <v>Z=52</v>
          </cell>
          <cell r="F77" t="str">
            <v>796</v>
          </cell>
          <cell r="G77">
            <v>796</v>
          </cell>
          <cell r="H77" t="str">
            <v>ШТ</v>
          </cell>
          <cell r="I77">
            <v>11217.15</v>
          </cell>
          <cell r="J77">
            <v>11867.74</v>
          </cell>
          <cell r="K77" t="str">
            <v>ООО "НК Регион"</v>
          </cell>
          <cell r="L77" t="str">
            <v>ОАО "Калугапутьмаш", ЗАО "ПРОМЫШЛЕННЫЙ СОЮЗ"</v>
          </cell>
          <cell r="M77">
            <v>512</v>
          </cell>
          <cell r="N77" t="str">
            <v>Будаев К.И.</v>
          </cell>
          <cell r="O77">
            <v>11749.36</v>
          </cell>
          <cell r="P77" t="str">
            <v>ООО "АлТек-Индустрия"</v>
          </cell>
          <cell r="Q77" t="str">
            <v>ОАО "Тулажелдормаш"</v>
          </cell>
          <cell r="R77" t="str">
            <v>4768/ОАЭ-РЖДС/16</v>
          </cell>
          <cell r="S77" t="str">
            <v>Будаев К.И.</v>
          </cell>
        </row>
        <row r="78">
          <cell r="A78">
            <v>3129002755</v>
          </cell>
          <cell r="B78" t="str">
            <v>ШЕСТЕРНЯ ВХОДНОГО ВАЛА</v>
          </cell>
          <cell r="C78" t="str">
            <v>46.10.00.001</v>
          </cell>
          <cell r="D78" t="str">
            <v>УГП-300, ГП-320</v>
          </cell>
          <cell r="E78" t="str">
            <v>Z=49</v>
          </cell>
          <cell r="F78" t="str">
            <v>796</v>
          </cell>
          <cell r="G78">
            <v>796</v>
          </cell>
          <cell r="H78" t="str">
            <v>ШТ</v>
          </cell>
          <cell r="I78">
            <v>17526.5</v>
          </cell>
          <cell r="J78">
            <v>18543.04</v>
          </cell>
          <cell r="K78" t="str">
            <v>ООО "НК Регион"</v>
          </cell>
          <cell r="L78" t="str">
            <v>ОАО "Калугапутьмаш", ЗАО "ПРОМЫШЛЕННЫЙ СОЮЗ"</v>
          </cell>
          <cell r="M78">
            <v>512</v>
          </cell>
          <cell r="N78" t="str">
            <v>Будаев К.И.</v>
          </cell>
          <cell r="O78">
            <v>18450.32</v>
          </cell>
          <cell r="P78" t="str">
            <v>ООО "АлТек-Индустрия"</v>
          </cell>
          <cell r="Q78" t="str">
            <v>ОАО "Калугапутьмаш", ЗАО "ПРОМЫШЛЕННЫЙ СОЮЗ"</v>
          </cell>
          <cell r="R78" t="str">
            <v>7537/ОАЭ-РЖДС/16</v>
          </cell>
          <cell r="S78" t="str">
            <v>Будаев К.И.</v>
          </cell>
        </row>
        <row r="79">
          <cell r="A79">
            <v>3129003020</v>
          </cell>
          <cell r="B79" t="str">
            <v>ПОЛУМУФТА ДЛЯ ЭЛЕКТРОАГРЕГАТА</v>
          </cell>
          <cell r="C79" t="str">
            <v>АБ2-ДМ.00.00.002</v>
          </cell>
          <cell r="D79" t="str">
            <v/>
          </cell>
          <cell r="E79" t="str">
            <v>АБ4</v>
          </cell>
          <cell r="F79" t="str">
            <v>796</v>
          </cell>
          <cell r="G79">
            <v>796</v>
          </cell>
          <cell r="H79" t="str">
            <v>ШТ</v>
          </cell>
          <cell r="I79">
            <v>638.25</v>
          </cell>
          <cell r="J79">
            <v>671.22</v>
          </cell>
          <cell r="K79" t="str">
            <v>ООО "НК Регион"</v>
          </cell>
          <cell r="L79" t="str">
            <v>ОАО "Калугатрансмаш"</v>
          </cell>
          <cell r="M79">
            <v>512</v>
          </cell>
          <cell r="N79" t="str">
            <v>Будаев К.И.</v>
          </cell>
          <cell r="O79">
            <v>667.86</v>
          </cell>
          <cell r="P79" t="str">
            <v>ЗАО "Росгидромашмаркет"</v>
          </cell>
          <cell r="Q79" t="str">
            <v>ОАО "Калугатрансмаш"</v>
          </cell>
          <cell r="R79" t="str">
            <v>7536/ОАЭ-РЖДС/16</v>
          </cell>
          <cell r="S79" t="str">
            <v>Максимов В.А.</v>
          </cell>
        </row>
        <row r="80">
          <cell r="A80">
            <v>3129003160</v>
          </cell>
          <cell r="B80" t="str">
            <v>МАГНЕТО</v>
          </cell>
          <cell r="C80" t="str">
            <v>453793.00</v>
          </cell>
          <cell r="D80" t="str">
            <v>УД-15</v>
          </cell>
          <cell r="E80" t="str">
            <v/>
          </cell>
          <cell r="F80" t="str">
            <v>796</v>
          </cell>
          <cell r="G80">
            <v>796</v>
          </cell>
          <cell r="H80" t="str">
            <v>ШТ</v>
          </cell>
          <cell r="I80">
            <v>3503.21</v>
          </cell>
          <cell r="J80">
            <v>3706.4</v>
          </cell>
          <cell r="K80" t="str">
            <v>ООО "НК Регион"</v>
          </cell>
          <cell r="L80" t="str">
            <v>ТОО "СЕВЕРНЫЙ МАШИНОСТРОИТЕЛЬНЫЙ ЗАВОД"</v>
          </cell>
          <cell r="M80">
            <v>512</v>
          </cell>
          <cell r="N80" t="str">
            <v>Будаев К.И.</v>
          </cell>
          <cell r="O80">
            <v>3706.4</v>
          </cell>
          <cell r="P80" t="str">
            <v>ООО "НК Регион"</v>
          </cell>
          <cell r="Q80" t="str">
            <v>ТОО "СЕВЕРНЫЙ МАШИНОСТРОИТЕЛЬНЫЙ ЗАВОД"</v>
          </cell>
          <cell r="R80">
            <v>512</v>
          </cell>
          <cell r="S80" t="str">
            <v>Будаев К.И.</v>
          </cell>
        </row>
        <row r="81">
          <cell r="A81">
            <v>3129003266</v>
          </cell>
          <cell r="B81" t="str">
            <v>МАГНЕТО К ДВИГАТЕЛЮ</v>
          </cell>
          <cell r="C81" t="str">
            <v>13.02.37.28</v>
          </cell>
          <cell r="D81" t="str">
            <v>УД25</v>
          </cell>
          <cell r="E81" t="str">
            <v/>
          </cell>
          <cell r="F81" t="str">
            <v>796</v>
          </cell>
          <cell r="G81">
            <v>796</v>
          </cell>
          <cell r="H81" t="str">
            <v>ШТ</v>
          </cell>
          <cell r="I81">
            <v>4442.01</v>
          </cell>
          <cell r="J81">
            <v>4699.6499999999996</v>
          </cell>
          <cell r="K81" t="str">
            <v>ООО "НК Регион"</v>
          </cell>
          <cell r="L81" t="str">
            <v>ТОО "Северный машиностроительный завод"</v>
          </cell>
          <cell r="M81">
            <v>512</v>
          </cell>
          <cell r="N81" t="str">
            <v>Будаев К.И.</v>
          </cell>
          <cell r="O81">
            <v>4652.7700000000004</v>
          </cell>
          <cell r="P81" t="str">
            <v>ООО "АлТек-Индустрия"</v>
          </cell>
          <cell r="Q81" t="str">
            <v>ГК "Коммунар"</v>
          </cell>
          <cell r="R81" t="str">
            <v>4768/ОАЭ-РЖДС/16</v>
          </cell>
          <cell r="S81" t="str">
            <v>Будаев К.И.</v>
          </cell>
        </row>
        <row r="82">
          <cell r="A82">
            <v>3129003267</v>
          </cell>
          <cell r="B82" t="str">
            <v>КАРБЮРАТОР К ДВИГАТЕЛЮ</v>
          </cell>
          <cell r="C82" t="str">
            <v>К45М3</v>
          </cell>
          <cell r="D82" t="str">
            <v>УД25</v>
          </cell>
          <cell r="E82" t="str">
            <v/>
          </cell>
          <cell r="F82" t="str">
            <v>796</v>
          </cell>
          <cell r="G82">
            <v>796</v>
          </cell>
          <cell r="H82" t="str">
            <v>ШТ</v>
          </cell>
          <cell r="I82">
            <v>2109.9499999999998</v>
          </cell>
          <cell r="J82">
            <v>2232.33</v>
          </cell>
          <cell r="K82" t="str">
            <v>ООО "НК Регион"</v>
          </cell>
          <cell r="L82" t="str">
            <v>ТОО "Северный машиностроительный завод"</v>
          </cell>
          <cell r="M82">
            <v>512</v>
          </cell>
          <cell r="N82" t="str">
            <v>Будаев К.И.</v>
          </cell>
          <cell r="O82">
            <v>2209.06</v>
          </cell>
          <cell r="P82" t="str">
            <v>ООО "АлТек-Индустрия"/ЗАО "СЗПК"</v>
          </cell>
          <cell r="Q82" t="str">
            <v>ГК "Коммунар"</v>
          </cell>
          <cell r="R82" t="str">
            <v>4768/ОАЭ-РЖДС/16</v>
          </cell>
          <cell r="S82" t="str">
            <v>Будаев К.И.</v>
          </cell>
        </row>
        <row r="83">
          <cell r="A83">
            <v>3129004035</v>
          </cell>
          <cell r="B83" t="str">
            <v>ГЕНЕРАТОР В СБОРЕ</v>
          </cell>
          <cell r="C83" t="str">
            <v>АД-4</v>
          </cell>
          <cell r="D83" t="str">
            <v/>
          </cell>
          <cell r="E83" t="str">
            <v/>
          </cell>
          <cell r="F83" t="str">
            <v>796</v>
          </cell>
          <cell r="G83">
            <v>796</v>
          </cell>
          <cell r="H83" t="str">
            <v>ШТ</v>
          </cell>
          <cell r="I83">
            <v>26269.87</v>
          </cell>
          <cell r="J83">
            <v>27626.76</v>
          </cell>
          <cell r="K83" t="str">
            <v>ООО "НК Регион"</v>
          </cell>
          <cell r="L83" t="str">
            <v>ОАО "Калугатрансмаш"</v>
          </cell>
          <cell r="M83">
            <v>512</v>
          </cell>
          <cell r="N83" t="str">
            <v>Будаев К.И.</v>
          </cell>
          <cell r="O83">
            <v>27488.63</v>
          </cell>
          <cell r="P83" t="str">
            <v>ЗАО "Росгидромашмаркет"</v>
          </cell>
          <cell r="Q83" t="str">
            <v>ОАО "Калугатрансмаш"</v>
          </cell>
          <cell r="R83" t="str">
            <v>7536/ОАЭ-РЖДС/16</v>
          </cell>
          <cell r="S83" t="str">
            <v>Максимов В.А.</v>
          </cell>
        </row>
        <row r="84">
          <cell r="A84">
            <v>3129009004</v>
          </cell>
          <cell r="B84" t="str">
            <v>БЛОК УПРАВЛЕНИЯ</v>
          </cell>
          <cell r="C84" t="str">
            <v>АБ4-УМ3.00.00</v>
          </cell>
          <cell r="D84" t="str">
            <v>АБ4-УМ3</v>
          </cell>
          <cell r="E84" t="str">
            <v/>
          </cell>
          <cell r="F84" t="str">
            <v>796</v>
          </cell>
          <cell r="G84">
            <v>796</v>
          </cell>
          <cell r="H84" t="str">
            <v>ШТ</v>
          </cell>
          <cell r="I84">
            <v>18037.02</v>
          </cell>
          <cell r="J84">
            <v>18968.669999999998</v>
          </cell>
          <cell r="K84" t="str">
            <v>ООО "НК Регион"</v>
          </cell>
          <cell r="L84" t="str">
            <v>ОАО "Калугатрансмаш"</v>
          </cell>
          <cell r="M84">
            <v>512</v>
          </cell>
          <cell r="N84" t="str">
            <v>Будаев К.И.</v>
          </cell>
          <cell r="O84">
            <v>18873.830000000002</v>
          </cell>
          <cell r="P84" t="str">
            <v>ЗАО "Росгидромашмаркет"</v>
          </cell>
          <cell r="Q84" t="str">
            <v>ОАО "Калугатрансмаш"</v>
          </cell>
          <cell r="R84" t="str">
            <v>7536/ОАЭ-РЖДС/16</v>
          </cell>
          <cell r="S84" t="str">
            <v>Максимов В.А.</v>
          </cell>
        </row>
        <row r="85">
          <cell r="A85">
            <v>3137940002</v>
          </cell>
          <cell r="B85" t="str">
            <v>КЛАПАН ГИДРАВЛИЧЕСКИЙ ПРЕДОХРАНИТЕЛЬНЫЙ</v>
          </cell>
          <cell r="C85" t="str">
            <v>МКПВ-6/3МР3</v>
          </cell>
          <cell r="D85" t="str">
            <v/>
          </cell>
          <cell r="E85" t="str">
            <v/>
          </cell>
          <cell r="F85" t="str">
            <v>796</v>
          </cell>
          <cell r="G85">
            <v>796</v>
          </cell>
          <cell r="H85" t="str">
            <v>ШТ</v>
          </cell>
          <cell r="I85">
            <v>1107.3699999999999</v>
          </cell>
          <cell r="J85">
            <v>1171.5999999999999</v>
          </cell>
          <cell r="K85" t="str">
            <v>ООО "НК Регион"</v>
          </cell>
          <cell r="L85">
            <v>0</v>
          </cell>
          <cell r="M85">
            <v>512</v>
          </cell>
          <cell r="N85" t="str">
            <v>Будаев К.И.</v>
          </cell>
          <cell r="O85">
            <v>1171.5999999999999</v>
          </cell>
          <cell r="P85" t="str">
            <v>ООО "НК Регион"</v>
          </cell>
          <cell r="Q85">
            <v>0</v>
          </cell>
          <cell r="R85">
            <v>512</v>
          </cell>
          <cell r="S85" t="str">
            <v>Будаев К.И.</v>
          </cell>
        </row>
        <row r="86">
          <cell r="A86">
            <v>3145170002</v>
          </cell>
          <cell r="B86" t="str">
            <v>ГИДРОРАСПРЕДЕЛИТЕЛЬ</v>
          </cell>
          <cell r="C86" t="str">
            <v>ВЕ 10.34.41 УХЛ4</v>
          </cell>
          <cell r="D86" t="str">
            <v>СШБ-250 МНА-32</v>
          </cell>
          <cell r="E86" t="str">
            <v>220В</v>
          </cell>
          <cell r="F86" t="str">
            <v>796</v>
          </cell>
          <cell r="G86">
            <v>796</v>
          </cell>
          <cell r="H86" t="str">
            <v>ШТ</v>
          </cell>
          <cell r="I86">
            <v>9711.25</v>
          </cell>
          <cell r="J86">
            <v>10274.5</v>
          </cell>
          <cell r="K86" t="str">
            <v>ООО "НК Регион"</v>
          </cell>
          <cell r="L86" t="str">
            <v>ООО "ТРАНСПОРТНО-МАШИНОСТРОИТЕЛЬНАЯ КОМПАНИЯ"</v>
          </cell>
          <cell r="M86">
            <v>512</v>
          </cell>
          <cell r="N86" t="str">
            <v>Будаев К.И.</v>
          </cell>
          <cell r="O86">
            <v>10274.5</v>
          </cell>
          <cell r="P86" t="str">
            <v>ООО "НК Регион"</v>
          </cell>
          <cell r="Q86" t="str">
            <v>ООО "ТРАНСПОРТНО-МАШИНОСТРОИТЕЛЬНАЯ КОМПАНИЯ"</v>
          </cell>
          <cell r="R86">
            <v>512</v>
          </cell>
          <cell r="S86" t="str">
            <v>Будаев К.И.</v>
          </cell>
        </row>
        <row r="87">
          <cell r="A87">
            <v>3145170004</v>
          </cell>
          <cell r="B87" t="str">
            <v>ГИДРОРАСПРЕДЕЛИТЕЛЬ</v>
          </cell>
          <cell r="C87" t="str">
            <v>ВЕ 10.574.41 УХЛ4</v>
          </cell>
          <cell r="D87" t="str">
            <v>СШБ-250 МНА-32</v>
          </cell>
          <cell r="E87" t="str">
            <v>220В</v>
          </cell>
          <cell r="F87" t="str">
            <v>796</v>
          </cell>
          <cell r="G87">
            <v>796</v>
          </cell>
          <cell r="H87" t="str">
            <v>ШТ</v>
          </cell>
          <cell r="I87">
            <v>8661.3799999999992</v>
          </cell>
          <cell r="J87">
            <v>9163.74</v>
          </cell>
          <cell r="K87" t="str">
            <v>ООО "НК Регион"</v>
          </cell>
          <cell r="L87" t="str">
            <v>ООО "ТРАНСПОРТНО-МАШИНОСТРОИТЕЛЬНАЯ КОМПАНИЯ"</v>
          </cell>
          <cell r="M87">
            <v>512</v>
          </cell>
          <cell r="N87" t="str">
            <v>Будаев К.И.</v>
          </cell>
          <cell r="O87">
            <v>9163.74</v>
          </cell>
          <cell r="P87" t="str">
            <v>ООО "НК Регион"</v>
          </cell>
          <cell r="Q87" t="str">
            <v>ООО "ТРАНСПОРТНО-МАШИНОСТРОИТЕЛЬНАЯ КОМПАНИЯ"</v>
          </cell>
          <cell r="R87">
            <v>512</v>
          </cell>
          <cell r="S87" t="str">
            <v>Будаев К.И.</v>
          </cell>
        </row>
        <row r="88">
          <cell r="A88">
            <v>3145170005</v>
          </cell>
          <cell r="B88" t="str">
            <v>ГИДРОРАСПРЕДЕЛИТЕЛЬ</v>
          </cell>
          <cell r="C88" t="str">
            <v>ВЕ10.14.41 УХЛ4</v>
          </cell>
          <cell r="D88" t="str">
            <v>СШБ-250 МНА-32</v>
          </cell>
          <cell r="E88" t="str">
            <v>220В</v>
          </cell>
          <cell r="F88" t="str">
            <v>796</v>
          </cell>
          <cell r="G88">
            <v>796</v>
          </cell>
          <cell r="H88" t="str">
            <v>ШТ</v>
          </cell>
          <cell r="I88">
            <v>11963.14</v>
          </cell>
          <cell r="J88">
            <v>12657</v>
          </cell>
          <cell r="K88" t="str">
            <v>ООО "НК Регион"</v>
          </cell>
          <cell r="L88" t="str">
            <v>ООО "ТРАНСПОРТНО-МАШИНОСТРОИТЕЛЬНАЯ КОМПАНИЯ"</v>
          </cell>
          <cell r="M88">
            <v>512</v>
          </cell>
          <cell r="N88" t="str">
            <v>Будаев К.И.</v>
          </cell>
          <cell r="O88">
            <v>12530.75</v>
          </cell>
          <cell r="P88" t="str">
            <v>ООО "АлТек-Индустрия"</v>
          </cell>
          <cell r="Q88" t="str">
            <v>ОАО "Гидравлик"</v>
          </cell>
          <cell r="R88" t="str">
            <v>4766/ОАЭ-РЖДС/16</v>
          </cell>
          <cell r="S88" t="str">
            <v>Будаев К.И.</v>
          </cell>
        </row>
        <row r="89">
          <cell r="A89">
            <v>3145170015</v>
          </cell>
          <cell r="B89" t="str">
            <v>ГИДРОРАСПРЕДЕЛИТЕЛЬ</v>
          </cell>
          <cell r="C89" t="str">
            <v>ВЕ6.574.Г24</v>
          </cell>
          <cell r="D89" t="str">
            <v/>
          </cell>
          <cell r="E89" t="str">
            <v/>
          </cell>
          <cell r="F89" t="str">
            <v>796</v>
          </cell>
          <cell r="G89">
            <v>796</v>
          </cell>
          <cell r="H89" t="str">
            <v>ШТ</v>
          </cell>
          <cell r="I89">
            <v>18922.61</v>
          </cell>
          <cell r="J89">
            <v>20020.12</v>
          </cell>
          <cell r="K89" t="str">
            <v>ООО "НК Регион"</v>
          </cell>
          <cell r="L89" t="str">
            <v>ООО "ТРАНСПОРТНО-МАШИНОСТРОИТЕЛЬНАЯ КОМПАНИЯ"</v>
          </cell>
          <cell r="M89">
            <v>512</v>
          </cell>
          <cell r="N89" t="str">
            <v>Будаев К.И.</v>
          </cell>
          <cell r="O89">
            <v>19820.419999999998</v>
          </cell>
          <cell r="P89" t="str">
            <v>ООО "АлТек-Индустрия"</v>
          </cell>
          <cell r="Q89" t="str">
            <v>ОАО "Гидравлик"</v>
          </cell>
          <cell r="R89" t="str">
            <v>4766/ОАЭ-РЖДС/16</v>
          </cell>
          <cell r="S89" t="str">
            <v>Будаев К.И.</v>
          </cell>
        </row>
        <row r="90">
          <cell r="A90">
            <v>3147450001</v>
          </cell>
          <cell r="B90" t="str">
            <v>БАГАЖНИК ДЛЯ ИНСТРУМЕНТА</v>
          </cell>
          <cell r="C90" t="str">
            <v>ШВ2М-06-00СБ</v>
          </cell>
          <cell r="D90" t="str">
            <v/>
          </cell>
          <cell r="E90" t="str">
            <v/>
          </cell>
          <cell r="F90" t="str">
            <v>796</v>
          </cell>
          <cell r="G90">
            <v>796</v>
          </cell>
          <cell r="H90" t="str">
            <v>ШТ</v>
          </cell>
          <cell r="I90">
            <v>350.01</v>
          </cell>
          <cell r="J90">
            <v>368.09</v>
          </cell>
          <cell r="K90" t="str">
            <v>ООО "НК Регион"</v>
          </cell>
          <cell r="L90" t="str">
            <v>ОАО "Калугатрансмаш"</v>
          </cell>
          <cell r="M90">
            <v>512</v>
          </cell>
          <cell r="N90" t="str">
            <v>Будаев К.И.</v>
          </cell>
          <cell r="O90">
            <v>366.25</v>
          </cell>
          <cell r="P90" t="str">
            <v>ЗАО "Росгидромашмаркет"</v>
          </cell>
          <cell r="Q90" t="str">
            <v>ОАО "Калугатрансмаш"</v>
          </cell>
          <cell r="R90" t="str">
            <v>7536/ОАЭ-РЖДС/16</v>
          </cell>
          <cell r="S90" t="str">
            <v>Максимов В.А.</v>
          </cell>
        </row>
        <row r="91">
          <cell r="A91">
            <v>3147450002</v>
          </cell>
          <cell r="B91" t="str">
            <v>БАК ТОПЛИВНЫЙ В СБОРЕ</v>
          </cell>
          <cell r="C91" t="str">
            <v>РМК-М.01.00.013</v>
          </cell>
          <cell r="D91" t="str">
            <v/>
          </cell>
          <cell r="E91" t="str">
            <v/>
          </cell>
          <cell r="F91" t="str">
            <v>796</v>
          </cell>
          <cell r="G91">
            <v>796</v>
          </cell>
          <cell r="H91" t="str">
            <v>ШТ</v>
          </cell>
          <cell r="I91">
            <v>1016.97</v>
          </cell>
          <cell r="J91">
            <v>1069.49</v>
          </cell>
          <cell r="K91" t="str">
            <v>ООО "НК Регион"</v>
          </cell>
          <cell r="L91" t="str">
            <v>ОАО "Калугатрансмаш"</v>
          </cell>
          <cell r="M91">
            <v>512</v>
          </cell>
          <cell r="N91" t="str">
            <v>Будаев К.И.</v>
          </cell>
          <cell r="O91">
            <v>1064.1400000000001</v>
          </cell>
          <cell r="P91" t="str">
            <v>ЗАО "Росгидромашмаркет"</v>
          </cell>
          <cell r="Q91" t="str">
            <v>ОАО "Калугатрансмаш"</v>
          </cell>
          <cell r="R91" t="str">
            <v>7536/ОАЭ-РЖДС/16</v>
          </cell>
          <cell r="S91" t="str">
            <v>Максимов В.А.</v>
          </cell>
        </row>
        <row r="92">
          <cell r="A92">
            <v>3147450004</v>
          </cell>
          <cell r="B92" t="str">
            <v>БАЧОК В СБОРЕ</v>
          </cell>
          <cell r="C92" t="str">
            <v>1024 СБ.2А</v>
          </cell>
          <cell r="D92" t="str">
            <v/>
          </cell>
          <cell r="E92" t="str">
            <v/>
          </cell>
          <cell r="F92" t="str">
            <v>796</v>
          </cell>
          <cell r="G92">
            <v>796</v>
          </cell>
          <cell r="H92" t="str">
            <v>ШТ</v>
          </cell>
          <cell r="I92">
            <v>314.35000000000002</v>
          </cell>
          <cell r="J92">
            <v>330.58</v>
          </cell>
          <cell r="K92" t="str">
            <v>ООО "НК Регион"</v>
          </cell>
          <cell r="L92" t="str">
            <v>ОАО "Калугатрансмаш"</v>
          </cell>
          <cell r="M92">
            <v>512</v>
          </cell>
          <cell r="N92" t="str">
            <v>Будаев К.И.</v>
          </cell>
          <cell r="O92">
            <v>328.93</v>
          </cell>
          <cell r="P92" t="str">
            <v>ЗАО "Росгидромашмаркет"</v>
          </cell>
          <cell r="Q92" t="str">
            <v>ОАО "Калугатрансмаш"</v>
          </cell>
          <cell r="R92" t="str">
            <v>7536/ОАЭ-РЖДС/16</v>
          </cell>
          <cell r="S92" t="str">
            <v>Максимов В.А.</v>
          </cell>
        </row>
        <row r="93">
          <cell r="A93">
            <v>3147450005</v>
          </cell>
          <cell r="B93" t="str">
            <v>БЛОК В СБОРЕ ШЛИФОВАЛЬНЫЙ</v>
          </cell>
          <cell r="C93" t="str">
            <v>ШПШ.10.020СБ</v>
          </cell>
          <cell r="D93" t="str">
            <v/>
          </cell>
          <cell r="E93" t="str">
            <v/>
          </cell>
          <cell r="F93" t="str">
            <v>796</v>
          </cell>
          <cell r="G93">
            <v>796</v>
          </cell>
          <cell r="H93" t="str">
            <v>ШТ</v>
          </cell>
          <cell r="I93">
            <v>12918.23</v>
          </cell>
          <cell r="J93">
            <v>13585.49</v>
          </cell>
          <cell r="K93" t="str">
            <v>ООО "НК Регион"</v>
          </cell>
          <cell r="L93" t="str">
            <v>ОАО "Калугатрансмаш"</v>
          </cell>
          <cell r="M93">
            <v>512</v>
          </cell>
          <cell r="N93" t="str">
            <v>Будаев К.И.</v>
          </cell>
          <cell r="O93">
            <v>13517.56</v>
          </cell>
          <cell r="P93" t="str">
            <v>ЗАО "Росгидромашмаркет"</v>
          </cell>
          <cell r="Q93" t="str">
            <v>ОАО "Калугатрансмаш"</v>
          </cell>
          <cell r="R93" t="str">
            <v>7536/ОАЭ-РЖДС/16</v>
          </cell>
          <cell r="S93" t="str">
            <v>Максимов В.А.</v>
          </cell>
        </row>
        <row r="94">
          <cell r="A94">
            <v>3147450006</v>
          </cell>
          <cell r="B94" t="str">
            <v># БЛОК ВЫПРЯМИТЕЛЕЙ</v>
          </cell>
          <cell r="C94" t="str">
            <v>ПС15.10.600</v>
          </cell>
          <cell r="D94" t="str">
            <v/>
          </cell>
          <cell r="E94" t="str">
            <v/>
          </cell>
          <cell r="F94" t="str">
            <v>796</v>
          </cell>
          <cell r="G94">
            <v>796</v>
          </cell>
          <cell r="H94" t="str">
            <v>ШТ</v>
          </cell>
          <cell r="I94">
            <v>6800.63</v>
          </cell>
          <cell r="J94">
            <v>7195.07</v>
          </cell>
          <cell r="K94" t="str">
            <v>ООО "НК Регион"</v>
          </cell>
          <cell r="L94">
            <v>0</v>
          </cell>
          <cell r="M94">
            <v>512</v>
          </cell>
          <cell r="N94" t="str">
            <v>Будаев К.И.</v>
          </cell>
          <cell r="O94">
            <v>7195.07</v>
          </cell>
          <cell r="P94" t="str">
            <v>ООО "НК Регион"</v>
          </cell>
          <cell r="Q94">
            <v>0</v>
          </cell>
          <cell r="R94">
            <v>512</v>
          </cell>
          <cell r="S94" t="str">
            <v>Будаев К.И.</v>
          </cell>
        </row>
        <row r="95">
          <cell r="A95">
            <v>3147450007</v>
          </cell>
          <cell r="B95" t="str">
            <v>БЛОК ГЕНЕРАТОРНЫЙ</v>
          </cell>
          <cell r="C95" t="str">
            <v>АС-А.10.20.001СБ</v>
          </cell>
          <cell r="D95" t="str">
            <v/>
          </cell>
          <cell r="E95" t="str">
            <v/>
          </cell>
          <cell r="F95" t="str">
            <v>796</v>
          </cell>
          <cell r="G95">
            <v>796</v>
          </cell>
          <cell r="H95" t="str">
            <v>ШТ</v>
          </cell>
          <cell r="I95">
            <v>32904.25</v>
          </cell>
          <cell r="J95">
            <v>34603.82</v>
          </cell>
          <cell r="K95" t="str">
            <v>ООО "НК Регион"</v>
          </cell>
          <cell r="L95" t="str">
            <v>ОАО "Калугатрансмаш"</v>
          </cell>
          <cell r="M95">
            <v>512</v>
          </cell>
          <cell r="N95" t="str">
            <v>Будаев К.И.</v>
          </cell>
          <cell r="O95">
            <v>34430.800000000003</v>
          </cell>
          <cell r="P95" t="str">
            <v>ЗАО "Росгидромашмаркет"</v>
          </cell>
          <cell r="Q95" t="str">
            <v>ОАО "Калугатрансмаш"</v>
          </cell>
          <cell r="R95" t="str">
            <v>7536/ОАЭ-РЖДС/16</v>
          </cell>
          <cell r="S95" t="str">
            <v>Максимов В.А.</v>
          </cell>
        </row>
        <row r="96">
          <cell r="A96">
            <v>3147450008</v>
          </cell>
          <cell r="B96" t="str">
            <v>БЛОК ГЕНЕРАТОРНЫЙ</v>
          </cell>
          <cell r="C96" t="str">
            <v>АС-А.12.20.000СБ</v>
          </cell>
          <cell r="D96" t="str">
            <v/>
          </cell>
          <cell r="E96" t="str">
            <v/>
          </cell>
          <cell r="F96" t="str">
            <v>796</v>
          </cell>
          <cell r="G96">
            <v>796</v>
          </cell>
          <cell r="H96" t="str">
            <v>ШТ</v>
          </cell>
          <cell r="I96">
            <v>32904.25</v>
          </cell>
          <cell r="J96">
            <v>34603.82</v>
          </cell>
          <cell r="K96" t="str">
            <v>ООО "НК Регион"</v>
          </cell>
          <cell r="L96" t="str">
            <v>ОАО "Калугатрансмаш"</v>
          </cell>
          <cell r="M96">
            <v>512</v>
          </cell>
          <cell r="N96" t="str">
            <v>Будаев К.И.</v>
          </cell>
          <cell r="O96">
            <v>34430.800000000003</v>
          </cell>
          <cell r="P96" t="str">
            <v>ЗАО "Росгидромашмаркет"</v>
          </cell>
          <cell r="Q96" t="str">
            <v>ОАО "Калугатрансмаш"</v>
          </cell>
          <cell r="R96" t="str">
            <v>7536/ОАЭ-РЖДС/16</v>
          </cell>
          <cell r="S96" t="str">
            <v>Максимов В.А.</v>
          </cell>
        </row>
        <row r="97">
          <cell r="A97">
            <v>3147450009</v>
          </cell>
          <cell r="B97" t="str">
            <v>БЛОК ГИДРАВЛИЧЕСКИЙ</v>
          </cell>
          <cell r="C97" t="str">
            <v>Р25-2.01.000-200</v>
          </cell>
          <cell r="D97" t="str">
            <v/>
          </cell>
          <cell r="E97" t="str">
            <v/>
          </cell>
          <cell r="F97" t="str">
            <v>796</v>
          </cell>
          <cell r="G97">
            <v>796</v>
          </cell>
          <cell r="H97" t="str">
            <v>ШТ</v>
          </cell>
          <cell r="I97">
            <v>21406.62</v>
          </cell>
          <cell r="J97">
            <v>22512.31</v>
          </cell>
          <cell r="K97" t="str">
            <v>ООО "НК Регион"</v>
          </cell>
          <cell r="L97" t="str">
            <v>ОАО "Калугатрансмаш"</v>
          </cell>
          <cell r="M97">
            <v>512</v>
          </cell>
          <cell r="N97" t="str">
            <v>Будаев К.И.</v>
          </cell>
          <cell r="O97">
            <v>22399.75</v>
          </cell>
          <cell r="P97" t="str">
            <v>ЗАО "Росгидромашмаркет"</v>
          </cell>
          <cell r="Q97" t="str">
            <v>ОАО "Калугатрансмаш"</v>
          </cell>
          <cell r="R97" t="str">
            <v>7536/ОАЭ-РЖДС/16</v>
          </cell>
          <cell r="S97" t="str">
            <v>Максимов В.А.</v>
          </cell>
        </row>
        <row r="98">
          <cell r="A98">
            <v>3147450010</v>
          </cell>
          <cell r="B98" t="str">
            <v>БЛОК ГИДРАВЛИЧЕСКИЙ НА РАМЕ</v>
          </cell>
          <cell r="C98" t="str">
            <v>РГУ1.01.200СБ</v>
          </cell>
          <cell r="D98" t="str">
            <v/>
          </cell>
          <cell r="E98" t="str">
            <v/>
          </cell>
          <cell r="F98" t="str">
            <v>796</v>
          </cell>
          <cell r="G98">
            <v>796</v>
          </cell>
          <cell r="H98" t="str">
            <v>ШТ</v>
          </cell>
          <cell r="I98">
            <v>14629.96</v>
          </cell>
          <cell r="J98">
            <v>15385.63</v>
          </cell>
          <cell r="K98" t="str">
            <v>ООО "НК Регион"</v>
          </cell>
          <cell r="L98" t="str">
            <v>ОАО "Калугатрансмаш"</v>
          </cell>
          <cell r="M98">
            <v>512</v>
          </cell>
          <cell r="N98" t="str">
            <v>Будаев К.И.</v>
          </cell>
          <cell r="O98">
            <v>15308.7</v>
          </cell>
          <cell r="P98" t="str">
            <v>ЗАО "Росгидромашмаркет"</v>
          </cell>
          <cell r="Q98" t="str">
            <v>ОАО "Калугатрансмаш"</v>
          </cell>
          <cell r="R98" t="str">
            <v>7536/ОАЭ-РЖДС/16</v>
          </cell>
          <cell r="S98" t="str">
            <v>Максимов В.А.</v>
          </cell>
        </row>
        <row r="99">
          <cell r="A99">
            <v>3147450011</v>
          </cell>
          <cell r="B99" t="str">
            <v>БЛОК РЕЖУЩИЙ</v>
          </cell>
          <cell r="C99" t="str">
            <v>2315.10.070СБ</v>
          </cell>
          <cell r="D99" t="str">
            <v/>
          </cell>
          <cell r="E99" t="str">
            <v/>
          </cell>
          <cell r="F99" t="str">
            <v>796</v>
          </cell>
          <cell r="G99">
            <v>796</v>
          </cell>
          <cell r="H99" t="str">
            <v>ШТ</v>
          </cell>
          <cell r="I99">
            <v>23600.97</v>
          </cell>
          <cell r="J99">
            <v>24820.01</v>
          </cell>
          <cell r="K99" t="str">
            <v>ООО "НК Регион"</v>
          </cell>
          <cell r="L99" t="str">
            <v>ОАО "Калугатрансмаш"</v>
          </cell>
          <cell r="M99">
            <v>512</v>
          </cell>
          <cell r="N99" t="str">
            <v>Будаев К.И.</v>
          </cell>
          <cell r="O99">
            <v>24695.91</v>
          </cell>
          <cell r="P99" t="str">
            <v>ЗАО "Росгидромашмаркет"</v>
          </cell>
          <cell r="Q99" t="str">
            <v>ОАО "Калугатрансмаш"</v>
          </cell>
          <cell r="R99" t="str">
            <v>7536/ОАЭ-РЖДС/16</v>
          </cell>
          <cell r="S99" t="str">
            <v>Максимов В.А.</v>
          </cell>
        </row>
        <row r="100">
          <cell r="A100">
            <v>3147450012</v>
          </cell>
          <cell r="B100" t="str">
            <v>БЛОК СВАРКИ</v>
          </cell>
          <cell r="C100" t="str">
            <v>АС-01.00.000М</v>
          </cell>
          <cell r="D100" t="str">
            <v/>
          </cell>
          <cell r="E100" t="str">
            <v/>
          </cell>
          <cell r="F100" t="str">
            <v>796</v>
          </cell>
          <cell r="G100">
            <v>796</v>
          </cell>
          <cell r="H100" t="str">
            <v>ШТ</v>
          </cell>
          <cell r="I100">
            <v>11498.28</v>
          </cell>
          <cell r="J100">
            <v>12092.19</v>
          </cell>
          <cell r="K100" t="str">
            <v>ООО "НК Регион"</v>
          </cell>
          <cell r="L100" t="str">
            <v>ОАО "Калугатрансмаш"</v>
          </cell>
          <cell r="M100">
            <v>512</v>
          </cell>
          <cell r="N100" t="str">
            <v>Будаев К.И.</v>
          </cell>
          <cell r="O100">
            <v>12031.73</v>
          </cell>
          <cell r="P100" t="str">
            <v>ЗАО "Росгидромашмаркет"</v>
          </cell>
          <cell r="Q100" t="str">
            <v>ОАО "Калугатрансмаш"</v>
          </cell>
          <cell r="R100" t="str">
            <v>7536/ОАЭ-РЖДС/16</v>
          </cell>
          <cell r="S100" t="str">
            <v>Максимов В.А.</v>
          </cell>
        </row>
        <row r="101">
          <cell r="A101">
            <v>3147450013</v>
          </cell>
          <cell r="B101" t="str">
            <v>БЛОК СВЕРЛИЛЬНЫЙ</v>
          </cell>
          <cell r="C101" t="str">
            <v>СТР3.15.500-20</v>
          </cell>
          <cell r="D101" t="str">
            <v/>
          </cell>
          <cell r="E101" t="str">
            <v/>
          </cell>
          <cell r="F101" t="str">
            <v>796</v>
          </cell>
          <cell r="G101">
            <v>796</v>
          </cell>
          <cell r="H101" t="str">
            <v>ШТ</v>
          </cell>
          <cell r="I101">
            <v>29699.78</v>
          </cell>
          <cell r="J101">
            <v>31233.84</v>
          </cell>
          <cell r="K101" t="str">
            <v>ООО "НК Регион"</v>
          </cell>
          <cell r="L101" t="str">
            <v>ОАО "Калугатрансмаш"</v>
          </cell>
          <cell r="M101">
            <v>512</v>
          </cell>
          <cell r="N101" t="str">
            <v>Будаев К.И.</v>
          </cell>
          <cell r="O101">
            <v>31077.67</v>
          </cell>
          <cell r="P101" t="str">
            <v>ЗАО "Росгидромашмаркет"</v>
          </cell>
          <cell r="Q101" t="str">
            <v>ОАО "Калугатрансмаш"</v>
          </cell>
          <cell r="R101" t="str">
            <v>7536/ОАЭ-РЖДС/16</v>
          </cell>
          <cell r="S101" t="str">
            <v>Максимов В.А.</v>
          </cell>
        </row>
        <row r="102">
          <cell r="A102">
            <v>3147450014</v>
          </cell>
          <cell r="B102" t="str">
            <v>БЛОК СВЕРЛИЛЬНЫЙ</v>
          </cell>
          <cell r="C102" t="str">
            <v>1024 СБ.2А-100С</v>
          </cell>
          <cell r="D102" t="str">
            <v/>
          </cell>
          <cell r="E102" t="str">
            <v/>
          </cell>
          <cell r="F102" t="str">
            <v>796</v>
          </cell>
          <cell r="G102">
            <v>796</v>
          </cell>
          <cell r="H102" t="str">
            <v>ШТ</v>
          </cell>
          <cell r="I102">
            <v>10460.959999999999</v>
          </cell>
          <cell r="J102">
            <v>11001.29</v>
          </cell>
          <cell r="K102" t="str">
            <v>ООО "НК Регион"</v>
          </cell>
          <cell r="L102" t="str">
            <v>ОАО "Калугатрансмаш"</v>
          </cell>
          <cell r="M102">
            <v>512</v>
          </cell>
          <cell r="N102" t="str">
            <v>Будаев К.И.</v>
          </cell>
          <cell r="O102">
            <v>10946.28</v>
          </cell>
          <cell r="P102" t="str">
            <v>ЗАО "Росгидромашмаркет"</v>
          </cell>
          <cell r="Q102" t="str">
            <v>ОАО "Калугатрансмаш"</v>
          </cell>
          <cell r="R102" t="str">
            <v>7536/ОАЭ-РЖДС/16</v>
          </cell>
          <cell r="S102" t="str">
            <v>Максимов В.А.</v>
          </cell>
        </row>
        <row r="103">
          <cell r="A103">
            <v>3147450015</v>
          </cell>
          <cell r="B103" t="str">
            <v>БЛОК УДАРНЫЙ</v>
          </cell>
          <cell r="C103" t="str">
            <v>ЭПК3-02-20СБ</v>
          </cell>
          <cell r="D103" t="str">
            <v/>
          </cell>
          <cell r="E103" t="str">
            <v/>
          </cell>
          <cell r="F103" t="str">
            <v>796</v>
          </cell>
          <cell r="G103">
            <v>796</v>
          </cell>
          <cell r="H103" t="str">
            <v>ШТ</v>
          </cell>
          <cell r="I103">
            <v>6789.06</v>
          </cell>
          <cell r="J103">
            <v>7139.73</v>
          </cell>
          <cell r="K103" t="str">
            <v>ООО "НК Регион"</v>
          </cell>
          <cell r="L103" t="str">
            <v>ОАО "Калугатрансмаш"</v>
          </cell>
          <cell r="M103">
            <v>512</v>
          </cell>
          <cell r="N103" t="str">
            <v>Будаев К.И.</v>
          </cell>
          <cell r="O103">
            <v>7104.03</v>
          </cell>
          <cell r="P103" t="str">
            <v>ЗАО "Росгидромашмаркет"</v>
          </cell>
          <cell r="Q103" t="str">
            <v>ОАО "Калугатрансмаш"</v>
          </cell>
          <cell r="R103" t="str">
            <v>7536/ОАЭ-РЖДС/16</v>
          </cell>
          <cell r="S103" t="str">
            <v>Максимов В.А.</v>
          </cell>
        </row>
        <row r="104">
          <cell r="A104">
            <v>3147450016</v>
          </cell>
          <cell r="B104" t="str">
            <v>БОЛТ СТЯЖНОЙ</v>
          </cell>
          <cell r="C104" t="str">
            <v>СТР2.00.500</v>
          </cell>
          <cell r="D104" t="str">
            <v/>
          </cell>
          <cell r="E104" t="str">
            <v/>
          </cell>
          <cell r="F104" t="str">
            <v>796</v>
          </cell>
          <cell r="G104">
            <v>796</v>
          </cell>
          <cell r="H104" t="str">
            <v>ШТ</v>
          </cell>
          <cell r="I104">
            <v>78.58</v>
          </cell>
          <cell r="J104">
            <v>82.64</v>
          </cell>
          <cell r="K104" t="str">
            <v>ООО "НК Регион"</v>
          </cell>
          <cell r="L104" t="str">
            <v>ОАО "Калугатрансмаш"</v>
          </cell>
          <cell r="M104">
            <v>512</v>
          </cell>
          <cell r="N104" t="str">
            <v>Будаев К.И.</v>
          </cell>
          <cell r="O104">
            <v>82.23</v>
          </cell>
          <cell r="P104" t="str">
            <v>ЗАО "Росгидромашмаркет"</v>
          </cell>
          <cell r="Q104" t="str">
            <v>ОАО "Калугатрансмаш"</v>
          </cell>
          <cell r="R104" t="str">
            <v>7536/ОАЭ-РЖДС/16</v>
          </cell>
          <cell r="S104" t="str">
            <v>Максимов В.А.</v>
          </cell>
        </row>
        <row r="105">
          <cell r="A105">
            <v>3147450017</v>
          </cell>
          <cell r="B105" t="str">
            <v>БОЛТ СТЯЖНОЙ</v>
          </cell>
          <cell r="C105" t="str">
            <v>СТР2.00.500-01</v>
          </cell>
          <cell r="D105" t="str">
            <v/>
          </cell>
          <cell r="E105" t="str">
            <v/>
          </cell>
          <cell r="F105" t="str">
            <v>796</v>
          </cell>
          <cell r="G105">
            <v>796</v>
          </cell>
          <cell r="H105" t="str">
            <v>ШТ</v>
          </cell>
          <cell r="I105">
            <v>58.32</v>
          </cell>
          <cell r="J105">
            <v>61.33</v>
          </cell>
          <cell r="K105" t="str">
            <v>ООО "НК Регион"</v>
          </cell>
          <cell r="L105" t="str">
            <v>ОАО "Калугатрансмаш"</v>
          </cell>
          <cell r="M105">
            <v>512</v>
          </cell>
          <cell r="N105" t="str">
            <v>Будаев К.И.</v>
          </cell>
          <cell r="O105">
            <v>61.02</v>
          </cell>
          <cell r="P105" t="str">
            <v>ЗАО "Росгидромашмаркет"</v>
          </cell>
          <cell r="Q105" t="str">
            <v>ОАО "Калугатрансмаш"</v>
          </cell>
          <cell r="R105" t="str">
            <v>7536/ОАЭ-РЖДС/16</v>
          </cell>
          <cell r="S105" t="str">
            <v>Максимов В.А.</v>
          </cell>
        </row>
        <row r="106">
          <cell r="A106">
            <v>3147450018</v>
          </cell>
          <cell r="B106" t="str">
            <v>ВАЛ ПРИВОДА</v>
          </cell>
          <cell r="C106" t="str">
            <v>79.001-51.01.310-100С</v>
          </cell>
          <cell r="D106" t="str">
            <v>ПМГ</v>
          </cell>
          <cell r="E106" t="str">
            <v/>
          </cell>
          <cell r="F106" t="str">
            <v>796</v>
          </cell>
          <cell r="G106">
            <v>796</v>
          </cell>
          <cell r="H106" t="str">
            <v>ШТ</v>
          </cell>
          <cell r="I106">
            <v>3027.88</v>
          </cell>
          <cell r="J106">
            <v>3203.5</v>
          </cell>
          <cell r="K106" t="str">
            <v>ООО "НК Регион"</v>
          </cell>
          <cell r="L106" t="str">
            <v>ОАО "Калугатрансмаш"</v>
          </cell>
          <cell r="M106">
            <v>512</v>
          </cell>
          <cell r="N106" t="str">
            <v>Будаев К.И.</v>
          </cell>
          <cell r="O106">
            <v>3203.5</v>
          </cell>
          <cell r="P106" t="str">
            <v>ООО "НК Регион"</v>
          </cell>
          <cell r="Q106">
            <v>0</v>
          </cell>
          <cell r="R106">
            <v>512</v>
          </cell>
          <cell r="S106" t="str">
            <v>Будаев К.И.</v>
          </cell>
        </row>
        <row r="107">
          <cell r="A107">
            <v>3147450019</v>
          </cell>
          <cell r="B107" t="str">
            <v>ВАЛ ПРИВОДА В СБОРЕ</v>
          </cell>
          <cell r="C107" t="str">
            <v>КШГ1.00.01.200-01</v>
          </cell>
          <cell r="D107" t="str">
            <v/>
          </cell>
          <cell r="E107" t="str">
            <v/>
          </cell>
          <cell r="F107" t="str">
            <v>796</v>
          </cell>
          <cell r="G107">
            <v>796</v>
          </cell>
          <cell r="H107" t="str">
            <v>ШТ</v>
          </cell>
          <cell r="I107">
            <v>27490.95</v>
          </cell>
          <cell r="J107">
            <v>28910.92</v>
          </cell>
          <cell r="K107" t="str">
            <v>ООО "НК Регион"</v>
          </cell>
          <cell r="L107" t="str">
            <v>ОАО "Калугатрансмаш"</v>
          </cell>
          <cell r="M107">
            <v>512</v>
          </cell>
          <cell r="N107" t="str">
            <v>Будаев К.И.</v>
          </cell>
          <cell r="O107">
            <v>28766.37</v>
          </cell>
          <cell r="P107" t="str">
            <v>ЗАО "Росгидромашмаркет"</v>
          </cell>
          <cell r="Q107" t="str">
            <v>ОАО "Калугатрансмаш"</v>
          </cell>
          <cell r="R107" t="str">
            <v>7536/ОАЭ-РЖДС/16</v>
          </cell>
          <cell r="S107" t="str">
            <v>Максимов В.А.</v>
          </cell>
        </row>
        <row r="108">
          <cell r="A108">
            <v>3147450020</v>
          </cell>
          <cell r="B108" t="str">
            <v>ВАЛИК В СБОРЕ</v>
          </cell>
          <cell r="C108" t="str">
            <v>СТР3.00.300</v>
          </cell>
          <cell r="D108" t="str">
            <v/>
          </cell>
          <cell r="E108" t="str">
            <v/>
          </cell>
          <cell r="F108" t="str">
            <v>796</v>
          </cell>
          <cell r="G108">
            <v>796</v>
          </cell>
          <cell r="H108" t="str">
            <v>ШТ</v>
          </cell>
          <cell r="I108">
            <v>1166.74</v>
          </cell>
          <cell r="J108">
            <v>1227</v>
          </cell>
          <cell r="K108" t="str">
            <v>ООО "НК Регион"</v>
          </cell>
          <cell r="L108" t="str">
            <v>ОАО "Калугатрансмаш"</v>
          </cell>
          <cell r="M108">
            <v>512</v>
          </cell>
          <cell r="N108" t="str">
            <v>Будаев К.И.</v>
          </cell>
          <cell r="O108">
            <v>1220.8699999999999</v>
          </cell>
          <cell r="P108" t="str">
            <v>ЗАО "Росгидромашмаркет"</v>
          </cell>
          <cell r="Q108" t="str">
            <v>ОАО "Калугатрансмаш"</v>
          </cell>
          <cell r="R108" t="str">
            <v>7536/ОАЭ-РЖДС/16</v>
          </cell>
          <cell r="S108" t="str">
            <v>Максимов В.А.</v>
          </cell>
        </row>
        <row r="109">
          <cell r="A109">
            <v>3147450021</v>
          </cell>
          <cell r="B109" t="str">
            <v>ВЕНТИЛЯТОР В СБОРЕ</v>
          </cell>
          <cell r="C109" t="str">
            <v>АБ2-М3.10.00.300</v>
          </cell>
          <cell r="D109" t="str">
            <v/>
          </cell>
          <cell r="E109" t="str">
            <v/>
          </cell>
          <cell r="F109" t="str">
            <v>796</v>
          </cell>
          <cell r="G109">
            <v>796</v>
          </cell>
          <cell r="H109" t="str">
            <v>ШТ</v>
          </cell>
          <cell r="I109">
            <v>794.73</v>
          </cell>
          <cell r="J109">
            <v>835.78</v>
          </cell>
          <cell r="K109" t="str">
            <v>ООО "НК Регион"</v>
          </cell>
          <cell r="L109" t="str">
            <v>ОАО "Калугатрансмаш"</v>
          </cell>
          <cell r="M109">
            <v>512</v>
          </cell>
          <cell r="N109" t="str">
            <v>Будаев К.И.</v>
          </cell>
          <cell r="O109">
            <v>831.6</v>
          </cell>
          <cell r="P109" t="str">
            <v>ЗАО "Росгидромашмаркет"</v>
          </cell>
          <cell r="Q109" t="str">
            <v>ОАО "Калугатрансмаш"</v>
          </cell>
          <cell r="R109" t="str">
            <v>7536/ОАЭ-РЖДС/16</v>
          </cell>
          <cell r="S109" t="str">
            <v>Максимов В.А.</v>
          </cell>
        </row>
        <row r="110">
          <cell r="A110">
            <v>3147450022</v>
          </cell>
          <cell r="B110" t="str">
            <v>ВИБРОБЛОК ШПАЛОПОДБОЙКИ</v>
          </cell>
          <cell r="C110" t="str">
            <v>ЭШП9М3.09-00</v>
          </cell>
          <cell r="D110" t="str">
            <v/>
          </cell>
          <cell r="E110" t="str">
            <v/>
          </cell>
          <cell r="F110" t="str">
            <v>796</v>
          </cell>
          <cell r="G110">
            <v>796</v>
          </cell>
          <cell r="H110" t="str">
            <v>ШТ</v>
          </cell>
          <cell r="I110">
            <v>3493.47</v>
          </cell>
          <cell r="J110">
            <v>3673.91</v>
          </cell>
          <cell r="K110" t="str">
            <v>ООО "НК Регион"-0,5</v>
          </cell>
          <cell r="L110" t="str">
            <v>ОАО "Калугатрансмаш"</v>
          </cell>
          <cell r="M110">
            <v>512</v>
          </cell>
          <cell r="N110" t="str">
            <v>Будаев К.И.</v>
          </cell>
          <cell r="O110">
            <v>3655.54</v>
          </cell>
          <cell r="P110" t="str">
            <v>ЗАО "Росгидромашмаркет"</v>
          </cell>
          <cell r="Q110" t="str">
            <v>ОАО "Калугатрансмаш"</v>
          </cell>
          <cell r="R110" t="str">
            <v>7536/ОАЭ-РЖДС/16</v>
          </cell>
          <cell r="S110" t="str">
            <v>Максимов В.А.</v>
          </cell>
        </row>
        <row r="111">
          <cell r="A111">
            <v>3147450023</v>
          </cell>
          <cell r="B111" t="str">
            <v>ВИЛКА КАБЕЛЬНАЯ</v>
          </cell>
          <cell r="C111" t="str">
            <v>КВ3.000-05</v>
          </cell>
          <cell r="D111" t="str">
            <v/>
          </cell>
          <cell r="E111" t="str">
            <v/>
          </cell>
          <cell r="F111" t="str">
            <v>796</v>
          </cell>
          <cell r="G111">
            <v>796</v>
          </cell>
          <cell r="H111" t="str">
            <v>ШТ</v>
          </cell>
          <cell r="I111">
            <v>369.6</v>
          </cell>
          <cell r="J111">
            <v>388.69</v>
          </cell>
          <cell r="K111" t="str">
            <v>ООО "НК Регион"</v>
          </cell>
          <cell r="L111" t="str">
            <v>ОАО "Калугатрансмаш"</v>
          </cell>
          <cell r="M111">
            <v>512</v>
          </cell>
          <cell r="N111" t="str">
            <v>Будаев К.И.</v>
          </cell>
          <cell r="O111">
            <v>386.75</v>
          </cell>
          <cell r="P111" t="str">
            <v>ЗАО "Росгидромашмаркет"</v>
          </cell>
          <cell r="Q111" t="str">
            <v>ОАО "Калугатрансмаш"</v>
          </cell>
          <cell r="R111" t="str">
            <v>7536/ОАЭ-РЖДС/16</v>
          </cell>
          <cell r="S111" t="str">
            <v>Максимов В.А.</v>
          </cell>
        </row>
        <row r="112">
          <cell r="A112">
            <v>3147450024</v>
          </cell>
          <cell r="B112" t="str">
            <v>ВИЛКА КАБЕЛЬНАЯ В СБОРЕ С КАБЕЛЕМ</v>
          </cell>
          <cell r="C112" t="str">
            <v>КВ3.000-01</v>
          </cell>
          <cell r="D112" t="str">
            <v/>
          </cell>
          <cell r="E112" t="str">
            <v/>
          </cell>
          <cell r="F112" t="str">
            <v>796</v>
          </cell>
          <cell r="G112">
            <v>796</v>
          </cell>
          <cell r="H112" t="str">
            <v>ШТ</v>
          </cell>
          <cell r="I112">
            <v>947.68</v>
          </cell>
          <cell r="J112">
            <v>996.63</v>
          </cell>
          <cell r="K112" t="str">
            <v>ООО "НК Регион"</v>
          </cell>
          <cell r="L112" t="str">
            <v>ОАО "Калугатрансмаш"</v>
          </cell>
          <cell r="M112">
            <v>512</v>
          </cell>
          <cell r="N112" t="str">
            <v>Будаев К.И.</v>
          </cell>
          <cell r="O112">
            <v>991.65</v>
          </cell>
          <cell r="P112" t="str">
            <v>ЗАО "Росгидромашмаркет"</v>
          </cell>
          <cell r="Q112" t="str">
            <v>ОАО "Калугатрансмаш"</v>
          </cell>
          <cell r="R112" t="str">
            <v>7536/ОАЭ-РЖДС/16</v>
          </cell>
          <cell r="S112" t="str">
            <v>Максимов В.А.</v>
          </cell>
        </row>
        <row r="113">
          <cell r="A113">
            <v>3147450025</v>
          </cell>
          <cell r="B113" t="str">
            <v>ВИНТ ЗАЖИМНОЙ</v>
          </cell>
          <cell r="C113" t="str">
            <v>РР.00.200</v>
          </cell>
          <cell r="D113" t="str">
            <v/>
          </cell>
          <cell r="E113" t="str">
            <v/>
          </cell>
          <cell r="F113" t="str">
            <v>796</v>
          </cell>
          <cell r="G113">
            <v>796</v>
          </cell>
          <cell r="H113" t="str">
            <v>ШТ</v>
          </cell>
          <cell r="I113">
            <v>968.39</v>
          </cell>
          <cell r="J113">
            <v>1018.41</v>
          </cell>
          <cell r="K113" t="str">
            <v>ООО "НК Регион"</v>
          </cell>
          <cell r="L113" t="str">
            <v>ОАО "Калугатрансмаш"</v>
          </cell>
          <cell r="M113">
            <v>512</v>
          </cell>
          <cell r="N113" t="str">
            <v>Будаев К.И.</v>
          </cell>
          <cell r="O113">
            <v>1013.32</v>
          </cell>
          <cell r="P113" t="str">
            <v>ЗАО "Росгидромашмаркет"</v>
          </cell>
          <cell r="Q113" t="str">
            <v>ОАО "Калугатрансмаш"</v>
          </cell>
          <cell r="R113" t="str">
            <v>7536/ОАЭ-РЖДС/16</v>
          </cell>
          <cell r="S113" t="str">
            <v>Максимов В.А.</v>
          </cell>
        </row>
        <row r="114">
          <cell r="A114">
            <v>3147450026</v>
          </cell>
          <cell r="B114" t="str">
            <v>ВИНТ УСТАНОВОЧНЫЙ В СБОРЕ</v>
          </cell>
          <cell r="C114" t="str">
            <v>РМ2.СБ.24</v>
          </cell>
          <cell r="D114" t="str">
            <v/>
          </cell>
          <cell r="E114" t="str">
            <v/>
          </cell>
          <cell r="F114" t="str">
            <v>796</v>
          </cell>
          <cell r="G114">
            <v>796</v>
          </cell>
          <cell r="H114" t="str">
            <v>ШТ</v>
          </cell>
          <cell r="I114">
            <v>284.8</v>
          </cell>
          <cell r="J114">
            <v>299.51</v>
          </cell>
          <cell r="K114" t="str">
            <v>ООО "НК Регион"</v>
          </cell>
          <cell r="L114" t="str">
            <v>ОАО "Калугатрансмаш"</v>
          </cell>
          <cell r="M114">
            <v>512</v>
          </cell>
          <cell r="N114" t="str">
            <v>Будаев К.И.</v>
          </cell>
          <cell r="O114">
            <v>298.01</v>
          </cell>
          <cell r="P114" t="str">
            <v>ЗАО "Росгидромашмаркет"</v>
          </cell>
          <cell r="Q114" t="str">
            <v>ОАО "Калугатрансмаш"</v>
          </cell>
          <cell r="R114" t="str">
            <v>7536/ОАЭ-РЖДС/16</v>
          </cell>
          <cell r="S114" t="str">
            <v>Максимов В.А.</v>
          </cell>
        </row>
        <row r="115">
          <cell r="A115">
            <v>3147450027</v>
          </cell>
          <cell r="B115" t="str">
            <v># ВОДИЛО В СБОРЕ</v>
          </cell>
          <cell r="C115" t="str">
            <v>312-01.05-00</v>
          </cell>
          <cell r="D115" t="str">
            <v/>
          </cell>
          <cell r="E115" t="str">
            <v/>
          </cell>
          <cell r="F115" t="str">
            <v>796</v>
          </cell>
          <cell r="G115">
            <v>796</v>
          </cell>
          <cell r="H115" t="str">
            <v>ШТ</v>
          </cell>
          <cell r="I115">
            <v>1213.8900000000001</v>
          </cell>
          <cell r="J115">
            <v>1276.5899999999999</v>
          </cell>
          <cell r="K115" t="str">
            <v>ООО "НК Регион"</v>
          </cell>
          <cell r="L115" t="str">
            <v>ОАО "Калугатрансмаш"</v>
          </cell>
          <cell r="M115">
            <v>512</v>
          </cell>
          <cell r="N115" t="str">
            <v>Будаев К.И.</v>
          </cell>
          <cell r="O115">
            <v>1270.21</v>
          </cell>
          <cell r="P115" t="str">
            <v>ЗАО "Росгидромашмаркет"</v>
          </cell>
          <cell r="Q115" t="str">
            <v>ОАО "Калугатрансмаш"</v>
          </cell>
          <cell r="R115" t="str">
            <v>7536/ОАЭ-РЖДС/16</v>
          </cell>
          <cell r="S115" t="str">
            <v>Максимов В.А.</v>
          </cell>
        </row>
        <row r="116">
          <cell r="A116">
            <v>3147450028</v>
          </cell>
          <cell r="B116" t="str">
            <v>ВОРОТОК РЕГУЛИРОВОЧНЫЙ</v>
          </cell>
          <cell r="C116" t="str">
            <v>2315.06.000</v>
          </cell>
          <cell r="D116" t="str">
            <v/>
          </cell>
          <cell r="E116" t="str">
            <v/>
          </cell>
          <cell r="F116" t="str">
            <v>796</v>
          </cell>
          <cell r="G116">
            <v>796</v>
          </cell>
          <cell r="H116" t="str">
            <v>ШТ</v>
          </cell>
          <cell r="I116">
            <v>177.53</v>
          </cell>
          <cell r="J116">
            <v>186.7</v>
          </cell>
          <cell r="K116" t="str">
            <v>ООО "НК Регион"-0,5</v>
          </cell>
          <cell r="L116" t="str">
            <v>ОАО "Калугатрансмаш"</v>
          </cell>
          <cell r="M116">
            <v>512</v>
          </cell>
          <cell r="N116" t="str">
            <v>Будаев К.И.</v>
          </cell>
          <cell r="O116">
            <v>185.77</v>
          </cell>
          <cell r="P116" t="str">
            <v>ЗАО "Росгидромашмаркет"</v>
          </cell>
          <cell r="Q116" t="str">
            <v>ОАО "Калугатрансмаш"</v>
          </cell>
          <cell r="R116" t="str">
            <v>7536/ОАЭ-РЖДС/16</v>
          </cell>
          <cell r="S116" t="str">
            <v>Максимов В.А.</v>
          </cell>
        </row>
        <row r="117">
          <cell r="A117">
            <v>3147450029</v>
          </cell>
          <cell r="B117" t="str">
            <v>ВТУЛКА УСТРОЙСТВА НАТЯЖНОГО</v>
          </cell>
          <cell r="C117" t="str">
            <v>УНГ75В.00.003</v>
          </cell>
          <cell r="D117" t="str">
            <v/>
          </cell>
          <cell r="E117" t="str">
            <v/>
          </cell>
          <cell r="F117" t="str">
            <v>796</v>
          </cell>
          <cell r="G117">
            <v>796</v>
          </cell>
          <cell r="H117" t="str">
            <v>ШТ</v>
          </cell>
          <cell r="I117">
            <v>246.22</v>
          </cell>
          <cell r="J117">
            <v>258.94</v>
          </cell>
          <cell r="K117" t="str">
            <v>ООО "НК Регион"</v>
          </cell>
          <cell r="L117" t="str">
            <v>ОАО "Калугатрансмаш"</v>
          </cell>
          <cell r="M117">
            <v>512</v>
          </cell>
          <cell r="N117" t="str">
            <v>Будаев К.И.</v>
          </cell>
          <cell r="O117">
            <v>257.64999999999998</v>
          </cell>
          <cell r="P117" t="str">
            <v>ЗАО "Росгидромашмаркет"</v>
          </cell>
          <cell r="Q117" t="str">
            <v>ОАО "Калугатрансмаш"</v>
          </cell>
          <cell r="R117" t="str">
            <v>7536/ОАЭ-РЖДС/16</v>
          </cell>
          <cell r="S117" t="str">
            <v>Максимов В.А.</v>
          </cell>
        </row>
        <row r="118">
          <cell r="A118">
            <v>3147450030</v>
          </cell>
          <cell r="B118" t="str">
            <v>ГАЙКА УСТРОЙСТВА НАТЯЖНОГО</v>
          </cell>
          <cell r="C118" t="str">
            <v>УНГ75В.00.001</v>
          </cell>
          <cell r="D118" t="str">
            <v/>
          </cell>
          <cell r="E118" t="str">
            <v/>
          </cell>
          <cell r="F118" t="str">
            <v>796</v>
          </cell>
          <cell r="G118">
            <v>796</v>
          </cell>
          <cell r="H118" t="str">
            <v>ШТ</v>
          </cell>
          <cell r="I118">
            <v>478.09</v>
          </cell>
          <cell r="J118">
            <v>502.79</v>
          </cell>
          <cell r="K118" t="str">
            <v>ООО "НК Регион"</v>
          </cell>
          <cell r="L118" t="str">
            <v>ОАО "Калугатрансмаш"</v>
          </cell>
          <cell r="M118">
            <v>512</v>
          </cell>
          <cell r="N118" t="str">
            <v>Будаев К.И.</v>
          </cell>
          <cell r="O118">
            <v>500.28</v>
          </cell>
          <cell r="P118" t="str">
            <v>ЗАО "Росгидромашмаркет"</v>
          </cell>
          <cell r="Q118" t="str">
            <v>ОАО "Калугатрансмаш"</v>
          </cell>
          <cell r="R118" t="str">
            <v>7536/ОАЭ-РЖДС/16</v>
          </cell>
          <cell r="S118" t="str">
            <v>Максимов В.А.</v>
          </cell>
        </row>
        <row r="119">
          <cell r="A119">
            <v>3147450031</v>
          </cell>
          <cell r="B119" t="str">
            <v>ГИДРОНАСОС РУЧНОЙ</v>
          </cell>
          <cell r="C119" t="str">
            <v>ГР1.01.000</v>
          </cell>
          <cell r="D119" t="str">
            <v/>
          </cell>
          <cell r="E119" t="str">
            <v/>
          </cell>
          <cell r="F119" t="str">
            <v>796</v>
          </cell>
          <cell r="G119">
            <v>796</v>
          </cell>
          <cell r="H119" t="str">
            <v>ШТ</v>
          </cell>
          <cell r="I119">
            <v>39634.769999999997</v>
          </cell>
          <cell r="J119">
            <v>41681.99</v>
          </cell>
          <cell r="K119" t="str">
            <v>ООО "НК Регион"</v>
          </cell>
          <cell r="L119" t="str">
            <v>ОАО "Калугатрансмаш"</v>
          </cell>
          <cell r="M119">
            <v>512</v>
          </cell>
          <cell r="N119" t="str">
            <v>Будаев К.И.</v>
          </cell>
          <cell r="O119">
            <v>41473.58</v>
          </cell>
          <cell r="P119" t="str">
            <v>ЗАО "Росгидромашмаркет"</v>
          </cell>
          <cell r="Q119" t="str">
            <v>ОАО "Калугатрансмаш"</v>
          </cell>
          <cell r="R119" t="str">
            <v>7536/ОАЭ-РЖДС/16</v>
          </cell>
          <cell r="S119" t="str">
            <v>Максимов В.А.</v>
          </cell>
        </row>
        <row r="120">
          <cell r="A120">
            <v>3147450032</v>
          </cell>
          <cell r="B120" t="str">
            <v>ГИДРОПРИВОД РАЗГОНЩИКА</v>
          </cell>
          <cell r="C120" t="str">
            <v>Р25-2.01.000-100С</v>
          </cell>
          <cell r="D120" t="str">
            <v/>
          </cell>
          <cell r="E120" t="str">
            <v/>
          </cell>
          <cell r="F120" t="str">
            <v>796</v>
          </cell>
          <cell r="G120">
            <v>796</v>
          </cell>
          <cell r="H120" t="str">
            <v>ШТ</v>
          </cell>
          <cell r="I120">
            <v>10832.98</v>
          </cell>
          <cell r="J120">
            <v>11392.52</v>
          </cell>
          <cell r="K120" t="str">
            <v>ООО "НК Регион"</v>
          </cell>
          <cell r="L120" t="str">
            <v>ОАО "Калугатрансмаш"</v>
          </cell>
          <cell r="M120">
            <v>512</v>
          </cell>
          <cell r="N120" t="str">
            <v>Будаев К.И.</v>
          </cell>
          <cell r="O120">
            <v>11335.56</v>
          </cell>
          <cell r="P120" t="str">
            <v>ЗАО "Росгидромашмаркет"</v>
          </cell>
          <cell r="Q120" t="str">
            <v>ОАО "Калугатрансмаш"</v>
          </cell>
          <cell r="R120" t="str">
            <v>7536/ОАЭ-РЖДС/16</v>
          </cell>
          <cell r="S120" t="str">
            <v>Максимов В.А.</v>
          </cell>
        </row>
        <row r="121">
          <cell r="A121">
            <v>3147450034</v>
          </cell>
          <cell r="B121" t="str">
            <v>ГИДРОЦИЛИНДР ПРИЖИМНОЙ</v>
          </cell>
          <cell r="C121" t="str">
            <v>РМ5ГМ.10.000</v>
          </cell>
          <cell r="D121" t="str">
            <v/>
          </cell>
          <cell r="E121" t="str">
            <v/>
          </cell>
          <cell r="F121" t="str">
            <v>796</v>
          </cell>
          <cell r="G121">
            <v>796</v>
          </cell>
          <cell r="H121" t="str">
            <v>ШТ</v>
          </cell>
          <cell r="I121">
            <v>2275.15</v>
          </cell>
          <cell r="J121">
            <v>2392.67</v>
          </cell>
          <cell r="K121" t="str">
            <v>ООО "НК Регион"</v>
          </cell>
          <cell r="L121" t="str">
            <v>ОАО "Калугатрансмаш"</v>
          </cell>
          <cell r="M121">
            <v>512</v>
          </cell>
          <cell r="N121" t="str">
            <v>Будаев К.И.</v>
          </cell>
          <cell r="O121">
            <v>2380.71</v>
          </cell>
          <cell r="P121" t="str">
            <v>ЗАО "Росгидромашмаркет"</v>
          </cell>
          <cell r="Q121" t="str">
            <v>ОАО "Калугатрансмаш"</v>
          </cell>
          <cell r="R121" t="str">
            <v>7536/ОАЭ-РЖДС/16</v>
          </cell>
          <cell r="S121" t="str">
            <v>Максимов В.А.</v>
          </cell>
        </row>
        <row r="122">
          <cell r="A122">
            <v>3147450035</v>
          </cell>
          <cell r="B122" t="str">
            <v>ГИДРОЦИЛИНДР УСТРОЙСТВА НАТЯЖНОГО</v>
          </cell>
          <cell r="C122" t="str">
            <v>УНГ75.20.000</v>
          </cell>
          <cell r="D122" t="str">
            <v/>
          </cell>
          <cell r="E122" t="str">
            <v/>
          </cell>
          <cell r="F122" t="str">
            <v>796</v>
          </cell>
          <cell r="G122">
            <v>796</v>
          </cell>
          <cell r="H122" t="str">
            <v>ШТ</v>
          </cell>
          <cell r="I122">
            <v>37435.5</v>
          </cell>
          <cell r="J122">
            <v>39369.120000000003</v>
          </cell>
          <cell r="K122" t="str">
            <v>ООО "НК Регион"</v>
          </cell>
          <cell r="L122" t="str">
            <v>ОАО "Калугатрансмаш"</v>
          </cell>
          <cell r="M122">
            <v>512</v>
          </cell>
          <cell r="N122" t="str">
            <v>Будаев К.И.</v>
          </cell>
          <cell r="O122">
            <v>39172.269999999997</v>
          </cell>
          <cell r="P122" t="str">
            <v>ЗАО "Росгидромашмаркет"</v>
          </cell>
          <cell r="Q122" t="str">
            <v>ОАО "Калугатрансмаш"</v>
          </cell>
          <cell r="R122" t="str">
            <v>7536/ОАЭ-РЖДС/16</v>
          </cell>
          <cell r="S122" t="str">
            <v>Максимов В.А.</v>
          </cell>
        </row>
        <row r="123">
          <cell r="A123">
            <v>3147450036</v>
          </cell>
          <cell r="B123" t="str">
            <v>ГОЛОВКА ШЛИФОВАЛЬНАЯ</v>
          </cell>
          <cell r="C123" t="str">
            <v>2152.01.500</v>
          </cell>
          <cell r="D123" t="str">
            <v/>
          </cell>
          <cell r="E123" t="str">
            <v/>
          </cell>
          <cell r="F123" t="str">
            <v>796</v>
          </cell>
          <cell r="G123">
            <v>796</v>
          </cell>
          <cell r="H123" t="str">
            <v>ШТ</v>
          </cell>
          <cell r="I123">
            <v>11952.58</v>
          </cell>
          <cell r="J123">
            <v>12569.96</v>
          </cell>
          <cell r="K123" t="str">
            <v>ООО "НК Регион"</v>
          </cell>
          <cell r="L123" t="str">
            <v>ОАО "Калугатрансмаш"</v>
          </cell>
          <cell r="M123">
            <v>512</v>
          </cell>
          <cell r="N123" t="str">
            <v>Будаев К.И.</v>
          </cell>
          <cell r="O123">
            <v>12507.11</v>
          </cell>
          <cell r="P123" t="str">
            <v>ЗАО "Росгидромашмаркет"</v>
          </cell>
          <cell r="Q123" t="str">
            <v>ОАО "Калугатрансмаш"</v>
          </cell>
          <cell r="R123" t="str">
            <v>7536/ОАЭ-РЖДС/16</v>
          </cell>
          <cell r="S123" t="str">
            <v>Максимов В.А.</v>
          </cell>
        </row>
        <row r="124">
          <cell r="A124">
            <v>3147450037</v>
          </cell>
          <cell r="B124" t="str">
            <v>ГОЛОВКА ШЛИФОВАЛЬНАЯ</v>
          </cell>
          <cell r="C124" t="str">
            <v>МРШ3-20.000</v>
          </cell>
          <cell r="D124" t="str">
            <v/>
          </cell>
          <cell r="E124" t="str">
            <v/>
          </cell>
          <cell r="F124" t="str">
            <v>796</v>
          </cell>
          <cell r="G124">
            <v>796</v>
          </cell>
          <cell r="H124" t="str">
            <v>ШТ</v>
          </cell>
          <cell r="I124">
            <v>1693.17</v>
          </cell>
          <cell r="J124">
            <v>1780.62</v>
          </cell>
          <cell r="K124" t="str">
            <v>ООО "НК Регион"</v>
          </cell>
          <cell r="L124" t="str">
            <v>ОАО "Калугатрансмаш"</v>
          </cell>
          <cell r="M124">
            <v>512</v>
          </cell>
          <cell r="N124" t="str">
            <v>Будаев К.И.</v>
          </cell>
          <cell r="O124">
            <v>1771.72</v>
          </cell>
          <cell r="P124" t="str">
            <v>ЗАО "Росгидромашмаркет"</v>
          </cell>
          <cell r="Q124" t="str">
            <v>ОАО "Калугатрансмаш"</v>
          </cell>
          <cell r="R124" t="str">
            <v>7536/ОАЭ-РЖДС/16</v>
          </cell>
          <cell r="S124" t="str">
            <v>Максимов В.А.</v>
          </cell>
        </row>
        <row r="125">
          <cell r="A125">
            <v>3147450038</v>
          </cell>
          <cell r="B125" t="str">
            <v>ГОЛОВКА ШЛИФОВАЛЬНАЯ БЕЗ ЭЛЕКТРОДВИГАТЕЛЯ</v>
          </cell>
          <cell r="C125" t="str">
            <v>ШПШ.10.000</v>
          </cell>
          <cell r="D125" t="str">
            <v/>
          </cell>
          <cell r="E125" t="str">
            <v/>
          </cell>
          <cell r="F125" t="str">
            <v>796</v>
          </cell>
          <cell r="G125">
            <v>796</v>
          </cell>
          <cell r="H125" t="str">
            <v>ШТ</v>
          </cell>
          <cell r="I125">
            <v>7823.05</v>
          </cell>
          <cell r="J125">
            <v>8227.1299999999992</v>
          </cell>
          <cell r="K125" t="str">
            <v>ООО "НК Регион"</v>
          </cell>
          <cell r="L125" t="str">
            <v>ОАО "Калугатрансмаш"</v>
          </cell>
          <cell r="M125">
            <v>512</v>
          </cell>
          <cell r="N125" t="str">
            <v>Будаев К.И.</v>
          </cell>
          <cell r="O125">
            <v>8185.99</v>
          </cell>
          <cell r="P125" t="str">
            <v>ЗАО "Росгидромашмаркет"</v>
          </cell>
          <cell r="Q125" t="str">
            <v>ОАО "Калугатрансмаш"</v>
          </cell>
          <cell r="R125" t="str">
            <v>7536/ОАЭ-РЖДС/16</v>
          </cell>
          <cell r="S125" t="str">
            <v>Максимов В.А.</v>
          </cell>
        </row>
        <row r="126">
          <cell r="A126">
            <v>3147450039</v>
          </cell>
          <cell r="B126" t="str">
            <v># ЗАГЛУШКА РАЗЪЕМНАЯ</v>
          </cell>
          <cell r="C126" t="str">
            <v>ПС15.10.250</v>
          </cell>
          <cell r="D126" t="str">
            <v/>
          </cell>
          <cell r="E126" t="str">
            <v/>
          </cell>
          <cell r="F126" t="str">
            <v>796</v>
          </cell>
          <cell r="G126">
            <v>796</v>
          </cell>
          <cell r="H126" t="str">
            <v>ШТ</v>
          </cell>
          <cell r="I126">
            <v>1596.31</v>
          </cell>
          <cell r="J126">
            <v>1678.77</v>
          </cell>
          <cell r="K126" t="str">
            <v>ООО "НК Регион"</v>
          </cell>
          <cell r="L126">
            <v>0</v>
          </cell>
          <cell r="M126">
            <v>512</v>
          </cell>
          <cell r="N126" t="str">
            <v>Будаев К.И.</v>
          </cell>
          <cell r="O126">
            <v>1670.38</v>
          </cell>
          <cell r="P126" t="str">
            <v>ЗАО "Росгидромашмаркет"</v>
          </cell>
          <cell r="Q126" t="str">
            <v>ОАО "Калугатрансмаш"</v>
          </cell>
          <cell r="R126" t="str">
            <v>7536/ОАЭ-РЖДС/16</v>
          </cell>
          <cell r="S126" t="str">
            <v>Максимов В.А.</v>
          </cell>
        </row>
        <row r="127">
          <cell r="A127">
            <v>3147450040</v>
          </cell>
          <cell r="B127" t="str">
            <v># ЗАГЛУШКА РАЗЪЕМНАЯ</v>
          </cell>
          <cell r="C127" t="str">
            <v>ПС15.10.450</v>
          </cell>
          <cell r="D127" t="str">
            <v/>
          </cell>
          <cell r="E127" t="str">
            <v/>
          </cell>
          <cell r="F127" t="str">
            <v>796</v>
          </cell>
          <cell r="G127">
            <v>796</v>
          </cell>
          <cell r="H127" t="str">
            <v>ШТ</v>
          </cell>
          <cell r="I127">
            <v>1181.25</v>
          </cell>
          <cell r="J127">
            <v>1242.26</v>
          </cell>
          <cell r="K127" t="str">
            <v>ООО "НК Регион"</v>
          </cell>
          <cell r="L127">
            <v>0</v>
          </cell>
          <cell r="M127">
            <v>512</v>
          </cell>
          <cell r="N127" t="str">
            <v>Будаев К.И.</v>
          </cell>
          <cell r="O127">
            <v>1236.05</v>
          </cell>
          <cell r="P127" t="str">
            <v>ЗАО "Росгидромашмаркет"</v>
          </cell>
          <cell r="Q127" t="str">
            <v>ОАО "Калугатрансмаш"</v>
          </cell>
          <cell r="R127" t="str">
            <v>7536/ОАЭ-РЖДС/16</v>
          </cell>
          <cell r="S127" t="str">
            <v>Максимов В.А.</v>
          </cell>
        </row>
        <row r="128">
          <cell r="A128">
            <v>3147450041</v>
          </cell>
          <cell r="B128" t="str">
            <v>ЗАЖИМ КОНТАКТНЫЙ</v>
          </cell>
          <cell r="C128" t="str">
            <v>АБ2-05-80А-01</v>
          </cell>
          <cell r="D128" t="str">
            <v/>
          </cell>
          <cell r="E128" t="str">
            <v/>
          </cell>
          <cell r="F128" t="str">
            <v>796</v>
          </cell>
          <cell r="G128">
            <v>796</v>
          </cell>
          <cell r="H128" t="str">
            <v>ШТ</v>
          </cell>
          <cell r="I128">
            <v>62.96</v>
          </cell>
          <cell r="J128">
            <v>66.209999999999994</v>
          </cell>
          <cell r="K128" t="str">
            <v>ООО "НК Регион"</v>
          </cell>
          <cell r="L128" t="str">
            <v>ОАО "Калугатрансмаш"</v>
          </cell>
          <cell r="M128">
            <v>512</v>
          </cell>
          <cell r="N128" t="str">
            <v>Будаев К.И.</v>
          </cell>
          <cell r="O128">
            <v>65.88</v>
          </cell>
          <cell r="P128" t="str">
            <v>ЗАО "Росгидромашмаркет"</v>
          </cell>
          <cell r="Q128" t="str">
            <v>ОАО "Калугатрансмаш"</v>
          </cell>
          <cell r="R128" t="str">
            <v>7536/ОАЭ-РЖДС/16</v>
          </cell>
          <cell r="S128" t="str">
            <v>Максимов В.А.</v>
          </cell>
        </row>
        <row r="129">
          <cell r="A129">
            <v>3147450042</v>
          </cell>
          <cell r="B129" t="str">
            <v>ЗАЖИМ МОТОР-РЕДУКТОРА</v>
          </cell>
          <cell r="C129" t="str">
            <v>КПУ-00.00.100А</v>
          </cell>
          <cell r="D129" t="str">
            <v/>
          </cell>
          <cell r="E129" t="str">
            <v/>
          </cell>
          <cell r="F129" t="str">
            <v>796</v>
          </cell>
          <cell r="G129">
            <v>796</v>
          </cell>
          <cell r="H129" t="str">
            <v>ШТ</v>
          </cell>
          <cell r="I129">
            <v>592.70000000000005</v>
          </cell>
          <cell r="J129">
            <v>623.32000000000005</v>
          </cell>
          <cell r="K129" t="str">
            <v>ООО "НК Регион"</v>
          </cell>
          <cell r="L129" t="str">
            <v>ОАО "Калугатрансмаш"</v>
          </cell>
          <cell r="M129">
            <v>512</v>
          </cell>
          <cell r="N129" t="str">
            <v>Будаев К.И.</v>
          </cell>
          <cell r="O129">
            <v>620.20000000000005</v>
          </cell>
          <cell r="P129" t="str">
            <v>ЗАО "Росгидромашмаркет"</v>
          </cell>
          <cell r="Q129" t="str">
            <v>ОАО "Калугатрансмаш"</v>
          </cell>
          <cell r="R129" t="str">
            <v>7536/ОАЭ-РЖДС/16</v>
          </cell>
          <cell r="S129" t="str">
            <v>Максимов В.А.</v>
          </cell>
        </row>
        <row r="130">
          <cell r="A130">
            <v>3147450043</v>
          </cell>
          <cell r="B130" t="str">
            <v>ЗАХВАТ В СБОРЕ</v>
          </cell>
          <cell r="C130" t="str">
            <v>ШПШ.01.000А</v>
          </cell>
          <cell r="D130" t="str">
            <v/>
          </cell>
          <cell r="E130" t="str">
            <v/>
          </cell>
          <cell r="F130" t="str">
            <v>796</v>
          </cell>
          <cell r="G130">
            <v>796</v>
          </cell>
          <cell r="H130" t="str">
            <v>ШТ</v>
          </cell>
          <cell r="I130">
            <v>2654.72</v>
          </cell>
          <cell r="J130">
            <v>2791.84</v>
          </cell>
          <cell r="K130" t="str">
            <v>ООО "НК Регион"</v>
          </cell>
          <cell r="L130" t="str">
            <v>ОАО "Калугатрансмаш"</v>
          </cell>
          <cell r="M130">
            <v>512</v>
          </cell>
          <cell r="N130" t="str">
            <v>Будаев К.И.</v>
          </cell>
          <cell r="O130">
            <v>2777.88</v>
          </cell>
          <cell r="P130" t="str">
            <v>ЗАО "Росгидромашмаркет"</v>
          </cell>
          <cell r="Q130" t="str">
            <v>ОАО "Калугатрансмаш"</v>
          </cell>
          <cell r="R130" t="str">
            <v>7536/ОАЭ-РЖДС/16</v>
          </cell>
          <cell r="S130" t="str">
            <v>Максимов В.А.</v>
          </cell>
        </row>
        <row r="131">
          <cell r="A131">
            <v>3147450044</v>
          </cell>
          <cell r="B131" t="str">
            <v>ЗАХВАТ РЕЛЬСОВЫЙ</v>
          </cell>
          <cell r="C131" t="str">
            <v>КР2-04.000</v>
          </cell>
          <cell r="D131" t="str">
            <v/>
          </cell>
          <cell r="E131" t="str">
            <v/>
          </cell>
          <cell r="F131" t="str">
            <v>796</v>
          </cell>
          <cell r="G131">
            <v>796</v>
          </cell>
          <cell r="H131" t="str">
            <v>ШТ</v>
          </cell>
          <cell r="I131">
            <v>852.03</v>
          </cell>
          <cell r="J131">
            <v>896.04</v>
          </cell>
          <cell r="K131" t="str">
            <v>ООО "НК Регион"</v>
          </cell>
          <cell r="L131" t="str">
            <v>ОАО "Калугатрансмаш"</v>
          </cell>
          <cell r="M131">
            <v>512</v>
          </cell>
          <cell r="N131" t="str">
            <v>Будаев К.И.</v>
          </cell>
          <cell r="O131">
            <v>891.56</v>
          </cell>
          <cell r="P131" t="str">
            <v>ЗАО "Росгидромашмаркет"</v>
          </cell>
          <cell r="Q131" t="str">
            <v>ОАО "Калугатрансмаш"</v>
          </cell>
          <cell r="R131" t="str">
            <v>7536/ОАЭ-РЖДС/16</v>
          </cell>
          <cell r="S131" t="str">
            <v>Максимов В.А.</v>
          </cell>
        </row>
        <row r="132">
          <cell r="A132">
            <v>3147450045</v>
          </cell>
          <cell r="B132" t="str">
            <v>ЗАХВАТ РЕЛЬСОВЫЙ</v>
          </cell>
          <cell r="C132" t="str">
            <v>РР.00.600</v>
          </cell>
          <cell r="D132" t="str">
            <v/>
          </cell>
          <cell r="E132" t="str">
            <v/>
          </cell>
          <cell r="F132" t="str">
            <v>796</v>
          </cell>
          <cell r="G132">
            <v>796</v>
          </cell>
          <cell r="H132" t="str">
            <v>ШТ</v>
          </cell>
          <cell r="I132">
            <v>2971.54</v>
          </cell>
          <cell r="J132">
            <v>3125.03</v>
          </cell>
          <cell r="K132" t="str">
            <v>ООО "НК Регион"</v>
          </cell>
          <cell r="L132" t="str">
            <v>ОАО "Калугатрансмаш"</v>
          </cell>
          <cell r="M132">
            <v>512</v>
          </cell>
          <cell r="N132" t="str">
            <v>Будаев К.И.</v>
          </cell>
          <cell r="O132">
            <v>3109.4</v>
          </cell>
          <cell r="P132" t="str">
            <v>ЗАО "Росгидромашмаркет"</v>
          </cell>
          <cell r="Q132" t="str">
            <v>ОАО "Калугатрансмаш"</v>
          </cell>
          <cell r="R132" t="str">
            <v>7536/ОАЭ-РЖДС/16</v>
          </cell>
          <cell r="S132" t="str">
            <v>Максимов В.А.</v>
          </cell>
        </row>
        <row r="133">
          <cell r="A133">
            <v>3147450046</v>
          </cell>
          <cell r="B133" t="str">
            <v>ИНДИКАТОР МОМЕНТА В СБОРЕ</v>
          </cell>
          <cell r="C133" t="str">
            <v>КШГ1.01.01.000</v>
          </cell>
          <cell r="D133" t="str">
            <v/>
          </cell>
          <cell r="E133" t="str">
            <v/>
          </cell>
          <cell r="F133" t="str">
            <v>796</v>
          </cell>
          <cell r="G133">
            <v>796</v>
          </cell>
          <cell r="H133" t="str">
            <v>ШТ</v>
          </cell>
          <cell r="I133">
            <v>4213.2700000000004</v>
          </cell>
          <cell r="J133">
            <v>4430.8900000000003</v>
          </cell>
          <cell r="K133" t="str">
            <v>ООО "НК Регион"</v>
          </cell>
          <cell r="L133" t="str">
            <v>ОАО "Калугатрансмаш"</v>
          </cell>
          <cell r="M133">
            <v>512</v>
          </cell>
          <cell r="N133" t="str">
            <v>Будаев К.И.</v>
          </cell>
          <cell r="O133">
            <v>4408.74</v>
          </cell>
          <cell r="P133" t="str">
            <v>ЗАО "Росгидромашмаркет"</v>
          </cell>
          <cell r="Q133" t="str">
            <v>ОАО "Калугатрансмаш"</v>
          </cell>
          <cell r="R133" t="str">
            <v>7536/ОАЭ-РЖДС/16</v>
          </cell>
          <cell r="S133" t="str">
            <v>Максимов В.А.</v>
          </cell>
        </row>
        <row r="134">
          <cell r="A134">
            <v>3147450047</v>
          </cell>
          <cell r="B134" t="str">
            <v>ИСКАТЕЛЬ ГАЕЧНЫЙ</v>
          </cell>
          <cell r="C134" t="str">
            <v>79.001-51.01.270-100С</v>
          </cell>
          <cell r="D134" t="str">
            <v>ПМГ</v>
          </cell>
          <cell r="E134" t="str">
            <v/>
          </cell>
          <cell r="F134" t="str">
            <v>796</v>
          </cell>
          <cell r="G134">
            <v>796</v>
          </cell>
          <cell r="H134" t="str">
            <v>ШТ</v>
          </cell>
          <cell r="I134">
            <v>2624.56</v>
          </cell>
          <cell r="J134">
            <v>2776.78</v>
          </cell>
          <cell r="K134" t="str">
            <v>ООО "НК Регион"</v>
          </cell>
          <cell r="L134" t="str">
            <v>ОАО "Калугатрансмаш"</v>
          </cell>
          <cell r="M134">
            <v>512</v>
          </cell>
          <cell r="N134" t="str">
            <v>Будаев К.И.</v>
          </cell>
          <cell r="O134">
            <v>2776.78</v>
          </cell>
          <cell r="P134" t="str">
            <v>ООО "НК Регион"</v>
          </cell>
          <cell r="Q134">
            <v>0</v>
          </cell>
          <cell r="R134">
            <v>512</v>
          </cell>
          <cell r="S134" t="str">
            <v>Будаев К.И.</v>
          </cell>
        </row>
        <row r="135">
          <cell r="A135">
            <v>3147450048</v>
          </cell>
          <cell r="B135" t="str">
            <v>КАБЕЛЬ С ВИЛКОЙ</v>
          </cell>
          <cell r="C135" t="str">
            <v>ФП.06.000</v>
          </cell>
          <cell r="D135" t="str">
            <v/>
          </cell>
          <cell r="E135" t="str">
            <v/>
          </cell>
          <cell r="F135" t="str">
            <v>796</v>
          </cell>
          <cell r="G135">
            <v>796</v>
          </cell>
          <cell r="H135" t="str">
            <v>ШТ</v>
          </cell>
          <cell r="I135">
            <v>776.91</v>
          </cell>
          <cell r="J135">
            <v>817.04</v>
          </cell>
          <cell r="K135" t="str">
            <v>ООО "НК Регион"</v>
          </cell>
          <cell r="L135" t="str">
            <v>ОАО "Калугатрансмаш"</v>
          </cell>
          <cell r="M135">
            <v>512</v>
          </cell>
          <cell r="N135" t="str">
            <v>Будаев К.И.</v>
          </cell>
          <cell r="O135">
            <v>812.95</v>
          </cell>
          <cell r="P135" t="str">
            <v>ЗАО "Росгидромашмаркет"</v>
          </cell>
          <cell r="Q135" t="str">
            <v>ОАО "Калугатрансмаш"</v>
          </cell>
          <cell r="R135" t="str">
            <v>7536/ОАЭ-РЖДС/16</v>
          </cell>
          <cell r="S135" t="str">
            <v>Максимов В.А.</v>
          </cell>
        </row>
        <row r="136">
          <cell r="A136">
            <v>3147450049</v>
          </cell>
          <cell r="B136" t="str">
            <v>КАССЕТА В СБОРЕ</v>
          </cell>
          <cell r="C136" t="str">
            <v>СЧР.01.000А</v>
          </cell>
          <cell r="D136" t="str">
            <v/>
          </cell>
          <cell r="E136" t="str">
            <v/>
          </cell>
          <cell r="F136" t="str">
            <v>796</v>
          </cell>
          <cell r="G136">
            <v>796</v>
          </cell>
          <cell r="H136" t="str">
            <v>ШТ</v>
          </cell>
          <cell r="I136">
            <v>10159.700000000001</v>
          </cell>
          <cell r="J136">
            <v>10684.47</v>
          </cell>
          <cell r="K136" t="str">
            <v>ООО "НК Регион"</v>
          </cell>
          <cell r="L136" t="str">
            <v>ОАО "Калугатрансмаш"</v>
          </cell>
          <cell r="M136">
            <v>512</v>
          </cell>
          <cell r="N136" t="str">
            <v>Будаев К.И.</v>
          </cell>
          <cell r="O136">
            <v>10631.05</v>
          </cell>
          <cell r="P136" t="str">
            <v>ЗАО "Росгидромашмаркет"</v>
          </cell>
          <cell r="Q136" t="str">
            <v>ОАО "Калугатрансмаш"</v>
          </cell>
          <cell r="R136" t="str">
            <v>7536/ОАЭ-РЖДС/16</v>
          </cell>
          <cell r="S136" t="str">
            <v>Максимов В.А.</v>
          </cell>
        </row>
        <row r="137">
          <cell r="A137">
            <v>3147450051</v>
          </cell>
          <cell r="B137" t="str">
            <v>КЛИН РАЗГОНОЧНЫЙ</v>
          </cell>
          <cell r="C137" t="str">
            <v>Р25-2.00.003А</v>
          </cell>
          <cell r="D137" t="str">
            <v/>
          </cell>
          <cell r="E137" t="str">
            <v/>
          </cell>
          <cell r="F137" t="str">
            <v>796</v>
          </cell>
          <cell r="G137">
            <v>796</v>
          </cell>
          <cell r="H137" t="str">
            <v>ШТ</v>
          </cell>
          <cell r="I137">
            <v>1151.6400000000001</v>
          </cell>
          <cell r="J137">
            <v>1211.1300000000001</v>
          </cell>
          <cell r="K137" t="str">
            <v>ООО "НК Регион"</v>
          </cell>
          <cell r="L137" t="str">
            <v>ОАО "Калугатрансмаш"</v>
          </cell>
          <cell r="M137">
            <v>512</v>
          </cell>
          <cell r="N137" t="str">
            <v>Будаев К.И.</v>
          </cell>
          <cell r="O137">
            <v>1205.07</v>
          </cell>
          <cell r="P137" t="str">
            <v>ЗАО "Росгидромашмаркет"</v>
          </cell>
          <cell r="Q137" t="str">
            <v>ОАО "Калугатрансмаш"</v>
          </cell>
          <cell r="R137" t="str">
            <v>7536/ОАЭ-РЖДС/16</v>
          </cell>
          <cell r="S137" t="str">
            <v>Максимов В.А.</v>
          </cell>
        </row>
        <row r="138">
          <cell r="A138">
            <v>3147450052</v>
          </cell>
          <cell r="B138" t="str">
            <v>КЛИН РАЗГОНОЧНЫЙ</v>
          </cell>
          <cell r="C138" t="str">
            <v>Р25-2.00.003А-01</v>
          </cell>
          <cell r="D138" t="str">
            <v/>
          </cell>
          <cell r="E138" t="str">
            <v/>
          </cell>
          <cell r="F138" t="str">
            <v>796</v>
          </cell>
          <cell r="G138">
            <v>796</v>
          </cell>
          <cell r="H138" t="str">
            <v>ШТ</v>
          </cell>
          <cell r="I138">
            <v>1151.6400000000001</v>
          </cell>
          <cell r="J138">
            <v>1211.1300000000001</v>
          </cell>
          <cell r="K138" t="str">
            <v>ООО "НК Регион"</v>
          </cell>
          <cell r="L138" t="str">
            <v>ОАО "Калугатрансмаш"</v>
          </cell>
          <cell r="M138">
            <v>512</v>
          </cell>
          <cell r="N138" t="str">
            <v>Будаев К.И.</v>
          </cell>
          <cell r="O138">
            <v>1205.07</v>
          </cell>
          <cell r="P138" t="str">
            <v>ЗАО "Росгидромашмаркет"</v>
          </cell>
          <cell r="Q138" t="str">
            <v>ОАО "Калугатрансмаш"</v>
          </cell>
          <cell r="R138" t="str">
            <v>7536/ОАЭ-РЖДС/16</v>
          </cell>
          <cell r="S138" t="str">
            <v>Максимов В.А.</v>
          </cell>
        </row>
        <row r="139">
          <cell r="A139">
            <v>3147450053</v>
          </cell>
          <cell r="B139" t="str">
            <v>КЛЮЧ В СБОРЕ</v>
          </cell>
          <cell r="C139" t="str">
            <v>РГ1.03.000-200С</v>
          </cell>
          <cell r="D139" t="str">
            <v/>
          </cell>
          <cell r="E139" t="str">
            <v/>
          </cell>
          <cell r="F139" t="str">
            <v>796</v>
          </cell>
          <cell r="G139">
            <v>796</v>
          </cell>
          <cell r="H139" t="str">
            <v>ШТ</v>
          </cell>
          <cell r="I139">
            <v>1488.09</v>
          </cell>
          <cell r="J139">
            <v>1564.95</v>
          </cell>
          <cell r="K139" t="str">
            <v>ООО "НК Регион"</v>
          </cell>
          <cell r="L139" t="str">
            <v>ОАО "Калугатрансмаш"</v>
          </cell>
          <cell r="M139">
            <v>512</v>
          </cell>
          <cell r="N139" t="str">
            <v>Будаев К.И.</v>
          </cell>
          <cell r="O139">
            <v>1557.13</v>
          </cell>
          <cell r="P139" t="str">
            <v>ЗАО "Росгидромашмаркет"</v>
          </cell>
          <cell r="Q139" t="str">
            <v>ОАО "Калугатрансмаш"</v>
          </cell>
          <cell r="R139" t="str">
            <v>7536/ОАЭ-РЖДС/16</v>
          </cell>
          <cell r="S139" t="str">
            <v>Максимов В.А.</v>
          </cell>
        </row>
        <row r="140">
          <cell r="A140">
            <v>3147450054</v>
          </cell>
          <cell r="B140" t="str">
            <v>КЛЮЧ СЪЕМНЫЙ</v>
          </cell>
          <cell r="C140" t="str">
            <v>СТР1-00.700</v>
          </cell>
          <cell r="D140" t="str">
            <v/>
          </cell>
          <cell r="E140" t="str">
            <v/>
          </cell>
          <cell r="F140" t="str">
            <v>796</v>
          </cell>
          <cell r="G140">
            <v>796</v>
          </cell>
          <cell r="H140" t="str">
            <v>ШТ</v>
          </cell>
          <cell r="I140">
            <v>224</v>
          </cell>
          <cell r="J140">
            <v>235.57</v>
          </cell>
          <cell r="K140" t="str">
            <v>ООО "НК Регион"</v>
          </cell>
          <cell r="L140" t="str">
            <v>ОАО "Калугатрансмаш"</v>
          </cell>
          <cell r="M140">
            <v>512</v>
          </cell>
          <cell r="N140" t="str">
            <v>Будаев К.И.</v>
          </cell>
          <cell r="O140">
            <v>234.39</v>
          </cell>
          <cell r="P140" t="str">
            <v>ЗАО "Росгидромашмаркет"</v>
          </cell>
          <cell r="Q140" t="str">
            <v>ОАО "Калугатрансмаш"</v>
          </cell>
          <cell r="R140" t="str">
            <v>7536/ОАЭ-РЖДС/16</v>
          </cell>
          <cell r="S140" t="str">
            <v>Максимов В.А.</v>
          </cell>
        </row>
        <row r="141">
          <cell r="A141">
            <v>3147450055</v>
          </cell>
          <cell r="B141" t="str">
            <v>КОЖУХ ВАЛА ПРИВОДА В СБОРЕ</v>
          </cell>
          <cell r="C141" t="str">
            <v>КШГ1.00.01.100-01</v>
          </cell>
          <cell r="D141" t="str">
            <v/>
          </cell>
          <cell r="E141" t="str">
            <v/>
          </cell>
          <cell r="F141" t="str">
            <v>796</v>
          </cell>
          <cell r="G141">
            <v>796</v>
          </cell>
          <cell r="H141" t="str">
            <v>ШТ</v>
          </cell>
          <cell r="I141">
            <v>28686.21</v>
          </cell>
          <cell r="J141">
            <v>30167.91</v>
          </cell>
          <cell r="K141" t="str">
            <v>ООО "НК Регион"-0,5</v>
          </cell>
          <cell r="L141" t="str">
            <v>ОАО "Калугатрансмаш"</v>
          </cell>
          <cell r="M141">
            <v>512</v>
          </cell>
          <cell r="N141" t="str">
            <v>Будаев К.И.</v>
          </cell>
          <cell r="O141">
            <v>30017.07</v>
          </cell>
          <cell r="P141" t="str">
            <v>ЗАО "Росгидромашмаркет"</v>
          </cell>
          <cell r="Q141" t="str">
            <v>ОАО "Калугатрансмаш"</v>
          </cell>
          <cell r="R141" t="str">
            <v>7536/ОАЭ-РЖДС/16</v>
          </cell>
          <cell r="S141" t="str">
            <v>Максимов В.А.</v>
          </cell>
        </row>
        <row r="142">
          <cell r="A142">
            <v>3147450056</v>
          </cell>
          <cell r="B142" t="str">
            <v>КОЖУХ ЗАЩИТНЫЙ</v>
          </cell>
          <cell r="C142" t="str">
            <v>АБ2-2.00.001-01</v>
          </cell>
          <cell r="D142" t="str">
            <v/>
          </cell>
          <cell r="E142" t="str">
            <v/>
          </cell>
          <cell r="F142" t="str">
            <v>796</v>
          </cell>
          <cell r="G142">
            <v>796</v>
          </cell>
          <cell r="H142" t="str">
            <v>ШТ</v>
          </cell>
          <cell r="I142">
            <v>423.71</v>
          </cell>
          <cell r="J142">
            <v>445.6</v>
          </cell>
          <cell r="K142" t="str">
            <v>ООО "НК Регион"</v>
          </cell>
          <cell r="L142" t="str">
            <v>ОАО "Калугатрансмаш"</v>
          </cell>
          <cell r="M142">
            <v>512</v>
          </cell>
          <cell r="N142" t="str">
            <v>Будаев К.И.</v>
          </cell>
          <cell r="O142">
            <v>443.37</v>
          </cell>
          <cell r="P142" t="str">
            <v>ЗАО "Росгидромашмаркет"</v>
          </cell>
          <cell r="Q142" t="str">
            <v>ОАО "Калугатрансмаш"</v>
          </cell>
          <cell r="R142" t="str">
            <v>7536/ОАЭ-РЖДС/16</v>
          </cell>
          <cell r="S142" t="str">
            <v>Максимов В.А.</v>
          </cell>
        </row>
        <row r="143">
          <cell r="A143">
            <v>3147450057</v>
          </cell>
          <cell r="B143" t="str">
            <v>КОЖУХ ЗАЩИТНЫЙ</v>
          </cell>
          <cell r="C143" t="str">
            <v>АБ2-М3.00.01.001</v>
          </cell>
          <cell r="D143" t="str">
            <v/>
          </cell>
          <cell r="E143" t="str">
            <v/>
          </cell>
          <cell r="F143" t="str">
            <v>796</v>
          </cell>
          <cell r="G143">
            <v>796</v>
          </cell>
          <cell r="H143" t="str">
            <v>ШТ</v>
          </cell>
          <cell r="I143">
            <v>325.39999999999998</v>
          </cell>
          <cell r="J143">
            <v>342.2</v>
          </cell>
          <cell r="K143" t="str">
            <v>ООО "НК Регион"</v>
          </cell>
          <cell r="L143" t="str">
            <v>ОАО "Калугатрансмаш"</v>
          </cell>
          <cell r="M143">
            <v>512</v>
          </cell>
          <cell r="N143" t="str">
            <v>Будаев К.И.</v>
          </cell>
          <cell r="O143">
            <v>340.49</v>
          </cell>
          <cell r="P143" t="str">
            <v>ЗАО "Росгидромашмаркет"</v>
          </cell>
          <cell r="Q143" t="str">
            <v>ОАО "Калугатрансмаш"</v>
          </cell>
          <cell r="R143" t="str">
            <v>7536/ОАЭ-РЖДС/16</v>
          </cell>
          <cell r="S143" t="str">
            <v>Максимов В.А.</v>
          </cell>
        </row>
        <row r="144">
          <cell r="A144">
            <v>3147450058</v>
          </cell>
          <cell r="B144" t="str">
            <v>КОЖУХ ЗАЩИТНЫЙ</v>
          </cell>
          <cell r="C144" t="str">
            <v>АС-А.02.80.000</v>
          </cell>
          <cell r="D144" t="str">
            <v/>
          </cell>
          <cell r="E144" t="str">
            <v/>
          </cell>
          <cell r="F144" t="str">
            <v>796</v>
          </cell>
          <cell r="G144">
            <v>796</v>
          </cell>
          <cell r="H144" t="str">
            <v>ШТ</v>
          </cell>
          <cell r="I144">
            <v>697.31</v>
          </cell>
          <cell r="J144">
            <v>733.32</v>
          </cell>
          <cell r="K144" t="str">
            <v>ООО "НК Регион"</v>
          </cell>
          <cell r="L144" t="str">
            <v>ОАО "Калугатрансмаш"</v>
          </cell>
          <cell r="M144">
            <v>512</v>
          </cell>
          <cell r="N144" t="str">
            <v>Будаев К.И.</v>
          </cell>
          <cell r="O144">
            <v>729.65</v>
          </cell>
          <cell r="P144" t="str">
            <v>ЗАО "Росгидромашмаркет"</v>
          </cell>
          <cell r="Q144" t="str">
            <v>ОАО "Калугатрансмаш"</v>
          </cell>
          <cell r="R144" t="str">
            <v>7536/ОАЭ-РЖДС/16</v>
          </cell>
          <cell r="S144" t="str">
            <v>Максимов В.А.</v>
          </cell>
        </row>
        <row r="145">
          <cell r="A145">
            <v>3147450059</v>
          </cell>
          <cell r="B145" t="str">
            <v>КОЖУХ ЗАЩИТНЫЙ</v>
          </cell>
          <cell r="C145" t="str">
            <v>Г4.40.000А</v>
          </cell>
          <cell r="D145" t="str">
            <v/>
          </cell>
          <cell r="E145" t="str">
            <v/>
          </cell>
          <cell r="F145" t="str">
            <v>796</v>
          </cell>
          <cell r="G145">
            <v>796</v>
          </cell>
          <cell r="H145" t="str">
            <v>ШТ</v>
          </cell>
          <cell r="I145">
            <v>355.05</v>
          </cell>
          <cell r="J145">
            <v>373.39</v>
          </cell>
          <cell r="K145" t="str">
            <v>ООО "НК Регион"</v>
          </cell>
          <cell r="L145" t="str">
            <v>ОАО "Калугатрансмаш"</v>
          </cell>
          <cell r="M145">
            <v>512</v>
          </cell>
          <cell r="N145" t="str">
            <v>Будаев К.И.</v>
          </cell>
          <cell r="O145">
            <v>371.52</v>
          </cell>
          <cell r="P145" t="str">
            <v>ЗАО "Росгидромашмаркет"</v>
          </cell>
          <cell r="Q145" t="str">
            <v>ОАО "Калугатрансмаш"</v>
          </cell>
          <cell r="R145" t="str">
            <v>7536/ОАЭ-РЖДС/16</v>
          </cell>
          <cell r="S145" t="str">
            <v>Максимов В.А.</v>
          </cell>
        </row>
        <row r="146">
          <cell r="A146">
            <v>3147450060</v>
          </cell>
          <cell r="B146" t="str">
            <v>КОЖУХ ЗАЩИТНЫЙ</v>
          </cell>
          <cell r="C146" t="str">
            <v>РМК-М.01.03.000</v>
          </cell>
          <cell r="D146" t="str">
            <v/>
          </cell>
          <cell r="E146" t="str">
            <v/>
          </cell>
          <cell r="F146" t="str">
            <v>796</v>
          </cell>
          <cell r="G146">
            <v>796</v>
          </cell>
          <cell r="H146" t="str">
            <v>ШТ</v>
          </cell>
          <cell r="I146">
            <v>700.04</v>
          </cell>
          <cell r="J146">
            <v>736.2</v>
          </cell>
          <cell r="K146" t="str">
            <v>ООО "НК Регион"</v>
          </cell>
          <cell r="L146" t="str">
            <v>ОАО "Калугатрансмаш"</v>
          </cell>
          <cell r="M146">
            <v>512</v>
          </cell>
          <cell r="N146" t="str">
            <v>Будаев К.И.</v>
          </cell>
          <cell r="O146">
            <v>732.52</v>
          </cell>
          <cell r="P146" t="str">
            <v>ЗАО "Росгидромашмаркет"</v>
          </cell>
          <cell r="Q146" t="str">
            <v>ОАО "Калугатрансмаш"</v>
          </cell>
          <cell r="R146" t="str">
            <v>7536/ОАЭ-РЖДС/16</v>
          </cell>
          <cell r="S146" t="str">
            <v>Максимов В.А.</v>
          </cell>
        </row>
        <row r="147">
          <cell r="A147">
            <v>3147450061</v>
          </cell>
          <cell r="B147" t="str">
            <v>КОЖУХ ЗАЩИТНЫЙ</v>
          </cell>
          <cell r="C147" t="str">
            <v>РР.00.400</v>
          </cell>
          <cell r="D147" t="str">
            <v/>
          </cell>
          <cell r="E147" t="str">
            <v/>
          </cell>
          <cell r="F147" t="str">
            <v>796</v>
          </cell>
          <cell r="G147">
            <v>796</v>
          </cell>
          <cell r="H147" t="str">
            <v>ШТ</v>
          </cell>
          <cell r="I147">
            <v>785.21</v>
          </cell>
          <cell r="J147">
            <v>825.77</v>
          </cell>
          <cell r="K147" t="str">
            <v>ООО "НК Регион"</v>
          </cell>
          <cell r="L147" t="str">
            <v>ОАО "Калугатрансмаш"</v>
          </cell>
          <cell r="M147">
            <v>512</v>
          </cell>
          <cell r="N147" t="str">
            <v>Будаев К.И.</v>
          </cell>
          <cell r="O147">
            <v>821.64</v>
          </cell>
          <cell r="P147" t="str">
            <v>ЗАО "Росгидромашмаркет"</v>
          </cell>
          <cell r="Q147">
            <v>0</v>
          </cell>
          <cell r="R147" t="str">
            <v>7536/ОАЭ-РЖДС/16</v>
          </cell>
          <cell r="S147" t="str">
            <v>Максимов В.А.</v>
          </cell>
        </row>
        <row r="148">
          <cell r="A148">
            <v>3147450062</v>
          </cell>
          <cell r="B148" t="str">
            <v>КОЛЕСО В СБОРЕ</v>
          </cell>
          <cell r="C148" t="str">
            <v>КР1-03.000</v>
          </cell>
          <cell r="D148" t="str">
            <v/>
          </cell>
          <cell r="E148" t="str">
            <v/>
          </cell>
          <cell r="F148" t="str">
            <v>796</v>
          </cell>
          <cell r="G148">
            <v>796</v>
          </cell>
          <cell r="H148" t="str">
            <v>ШТ</v>
          </cell>
          <cell r="I148">
            <v>1917.58</v>
          </cell>
          <cell r="J148">
            <v>2016.63</v>
          </cell>
          <cell r="K148" t="str">
            <v>ООО "НК Регион"</v>
          </cell>
          <cell r="L148" t="str">
            <v>ОАО "Калугатрансмаш"</v>
          </cell>
          <cell r="M148">
            <v>512</v>
          </cell>
          <cell r="N148" t="str">
            <v>Будаев К.И.</v>
          </cell>
          <cell r="O148">
            <v>2006.55</v>
          </cell>
          <cell r="P148" t="str">
            <v>ЗАО "Росгидромашмаркет"</v>
          </cell>
          <cell r="Q148" t="str">
            <v>ОАО "Калугатрансмаш"</v>
          </cell>
          <cell r="R148" t="str">
            <v>7536/ОАЭ-РЖДС/16</v>
          </cell>
          <cell r="S148" t="str">
            <v>Максимов В.А.</v>
          </cell>
        </row>
        <row r="149">
          <cell r="A149">
            <v>3147450063</v>
          </cell>
          <cell r="B149" t="str">
            <v>КОЛЕСО В СБОРЕ</v>
          </cell>
          <cell r="C149" t="str">
            <v>ТО-01-01.02</v>
          </cell>
          <cell r="D149" t="str">
            <v/>
          </cell>
          <cell r="E149" t="str">
            <v/>
          </cell>
          <cell r="F149" t="str">
            <v>796</v>
          </cell>
          <cell r="G149">
            <v>796</v>
          </cell>
          <cell r="H149" t="str">
            <v>ШТ</v>
          </cell>
          <cell r="I149">
            <v>1104.28</v>
          </cell>
          <cell r="J149">
            <v>1161.32</v>
          </cell>
          <cell r="K149" t="str">
            <v>ООО "НК Регион"</v>
          </cell>
          <cell r="L149" t="str">
            <v>ОАО "Калугатрансмаш"</v>
          </cell>
          <cell r="M149">
            <v>512</v>
          </cell>
          <cell r="N149" t="str">
            <v>Будаев К.И.</v>
          </cell>
          <cell r="O149">
            <v>1155.51</v>
          </cell>
          <cell r="P149" t="str">
            <v>ЗАО "Росгидромашмаркет"</v>
          </cell>
          <cell r="Q149" t="str">
            <v>ОАО "Калугатрансмаш"</v>
          </cell>
          <cell r="R149" t="str">
            <v>7536/ОАЭ-РЖДС/16</v>
          </cell>
          <cell r="S149" t="str">
            <v>Максимов В.А.</v>
          </cell>
        </row>
        <row r="150">
          <cell r="A150">
            <v>3147450064</v>
          </cell>
          <cell r="B150" t="str">
            <v>КОЛЕСО ЗУБЧАТОЕ В СБОРЕ</v>
          </cell>
          <cell r="C150" t="str">
            <v>СТР3.00.600</v>
          </cell>
          <cell r="D150" t="str">
            <v/>
          </cell>
          <cell r="E150" t="str">
            <v/>
          </cell>
          <cell r="F150" t="str">
            <v>796</v>
          </cell>
          <cell r="G150">
            <v>796</v>
          </cell>
          <cell r="H150" t="str">
            <v>ШТ</v>
          </cell>
          <cell r="I150">
            <v>1947.5</v>
          </cell>
          <cell r="J150">
            <v>2048.1</v>
          </cell>
          <cell r="K150" t="str">
            <v>ООО "НК Регион"</v>
          </cell>
          <cell r="L150" t="str">
            <v>ОАО "Калугатрансмаш"</v>
          </cell>
          <cell r="M150">
            <v>512</v>
          </cell>
          <cell r="N150" t="str">
            <v>Будаев К.И.</v>
          </cell>
          <cell r="O150">
            <v>2037.86</v>
          </cell>
          <cell r="P150" t="str">
            <v>ЗАО "Росгидромашмаркет"</v>
          </cell>
          <cell r="Q150" t="str">
            <v>ОАО "Калугатрансмаш"</v>
          </cell>
          <cell r="R150" t="str">
            <v>7536/ОАЭ-РЖДС/16</v>
          </cell>
          <cell r="S150" t="str">
            <v>Максимов В.А.</v>
          </cell>
        </row>
        <row r="151">
          <cell r="A151">
            <v>3147450065</v>
          </cell>
          <cell r="B151" t="str">
            <v>КОМПЛЕКТ СМЕННОГО ИНСТРУМЕНТА</v>
          </cell>
          <cell r="C151" t="str">
            <v>РГ1.00.030-100С</v>
          </cell>
          <cell r="D151" t="str">
            <v/>
          </cell>
          <cell r="E151" t="str">
            <v/>
          </cell>
          <cell r="F151" t="str">
            <v>796</v>
          </cell>
          <cell r="G151">
            <v>796</v>
          </cell>
          <cell r="H151" t="str">
            <v>ШТ</v>
          </cell>
          <cell r="I151">
            <v>1359.25</v>
          </cell>
          <cell r="J151">
            <v>1429.46</v>
          </cell>
          <cell r="K151" t="str">
            <v>ООО "НК Регион"</v>
          </cell>
          <cell r="L151" t="str">
            <v>ОАО "Калугатрансмаш"</v>
          </cell>
          <cell r="M151">
            <v>512</v>
          </cell>
          <cell r="N151" t="str">
            <v>Будаев К.И.</v>
          </cell>
          <cell r="O151">
            <v>1422.31</v>
          </cell>
          <cell r="P151" t="str">
            <v>ЗАО "Росгидромашмаркет"</v>
          </cell>
          <cell r="Q151" t="str">
            <v>ОАО "Калугатрансмаш"</v>
          </cell>
          <cell r="R151" t="str">
            <v>7536/ОАЭ-РЖДС/16</v>
          </cell>
          <cell r="S151" t="str">
            <v>Максимов В.А.</v>
          </cell>
        </row>
        <row r="152">
          <cell r="A152">
            <v>3147450066</v>
          </cell>
          <cell r="B152" t="str">
            <v>КОРЗИНА АРМАТУРЫ ОСВЕТИТЕЛЬНОЙ</v>
          </cell>
          <cell r="C152" t="str">
            <v>ФП.04.000</v>
          </cell>
          <cell r="D152" t="str">
            <v/>
          </cell>
          <cell r="E152" t="str">
            <v/>
          </cell>
          <cell r="F152" t="str">
            <v>796</v>
          </cell>
          <cell r="G152">
            <v>796</v>
          </cell>
          <cell r="H152" t="str">
            <v>ШТ</v>
          </cell>
          <cell r="I152">
            <v>5892.06</v>
          </cell>
          <cell r="J152">
            <v>6196.4</v>
          </cell>
          <cell r="K152" t="str">
            <v>ООО "НК Регион"</v>
          </cell>
          <cell r="L152" t="str">
            <v>ОАО "Калугатрансмаш"</v>
          </cell>
          <cell r="M152">
            <v>512</v>
          </cell>
          <cell r="N152" t="str">
            <v>Будаев К.И.</v>
          </cell>
          <cell r="O152">
            <v>6165.42</v>
          </cell>
          <cell r="P152" t="str">
            <v>ЗАО "Росгидромашмаркет"</v>
          </cell>
          <cell r="Q152" t="str">
            <v>ОАО "Калугатрансмаш"</v>
          </cell>
          <cell r="R152" t="str">
            <v>7536/ОАЭ-РЖДС/16</v>
          </cell>
          <cell r="S152" t="str">
            <v>Максимов В.А.</v>
          </cell>
        </row>
        <row r="153">
          <cell r="A153">
            <v>3147450067</v>
          </cell>
          <cell r="B153" t="str">
            <v>КОРОБКА ПЕРЕДАЧ</v>
          </cell>
          <cell r="C153" t="str">
            <v>КШГ1.01.20.000</v>
          </cell>
          <cell r="D153" t="str">
            <v/>
          </cell>
          <cell r="E153" t="str">
            <v/>
          </cell>
          <cell r="F153" t="str">
            <v>796</v>
          </cell>
          <cell r="G153">
            <v>796</v>
          </cell>
          <cell r="H153" t="str">
            <v>ШТ</v>
          </cell>
          <cell r="I153">
            <v>23952.880000000001</v>
          </cell>
          <cell r="J153">
            <v>25190.1</v>
          </cell>
          <cell r="K153" t="str">
            <v>ООО "НК Регион"</v>
          </cell>
          <cell r="L153" t="str">
            <v>ОАО "Калугатрансмаш"</v>
          </cell>
          <cell r="M153">
            <v>512</v>
          </cell>
          <cell r="N153" t="str">
            <v>Будаев К.И.</v>
          </cell>
          <cell r="O153">
            <v>25064.15</v>
          </cell>
          <cell r="P153" t="str">
            <v>ЗАО "Росгидромашмаркет"</v>
          </cell>
          <cell r="Q153" t="str">
            <v>ОАО "Калугатрансмаш"</v>
          </cell>
          <cell r="R153" t="str">
            <v>7536/ОАЭ-РЖДС/16</v>
          </cell>
          <cell r="S153" t="str">
            <v>Максимов В.А.</v>
          </cell>
        </row>
        <row r="154">
          <cell r="A154">
            <v>3147450068</v>
          </cell>
          <cell r="B154" t="str">
            <v>КОРПУС В СБОРЕ</v>
          </cell>
          <cell r="C154" t="str">
            <v>ЭПК3-011-00</v>
          </cell>
          <cell r="D154" t="str">
            <v/>
          </cell>
          <cell r="E154" t="str">
            <v/>
          </cell>
          <cell r="F154" t="str">
            <v>796</v>
          </cell>
          <cell r="G154">
            <v>796</v>
          </cell>
          <cell r="H154" t="str">
            <v>ШТ</v>
          </cell>
          <cell r="I154">
            <v>1989.29</v>
          </cell>
          <cell r="J154">
            <v>2092.04</v>
          </cell>
          <cell r="K154" t="str">
            <v>ООО "НК Регион"</v>
          </cell>
          <cell r="L154" t="str">
            <v>ОАО "Калугатрансмаш"</v>
          </cell>
          <cell r="M154">
            <v>512</v>
          </cell>
          <cell r="N154" t="str">
            <v>Будаев К.И.</v>
          </cell>
          <cell r="O154">
            <v>2081.58</v>
          </cell>
          <cell r="P154" t="str">
            <v>ЗАО "Росгидромашмаркет"</v>
          </cell>
          <cell r="Q154" t="str">
            <v>ОАО "Калугатрансмаш"</v>
          </cell>
          <cell r="R154" t="str">
            <v>7536/ОАЭ-РЖДС/16</v>
          </cell>
          <cell r="S154" t="str">
            <v>Максимов В.А.</v>
          </cell>
        </row>
        <row r="155">
          <cell r="A155">
            <v>3147450069</v>
          </cell>
          <cell r="B155" t="str">
            <v>КОРПУС В СБОРЕ</v>
          </cell>
          <cell r="C155" t="str">
            <v>ЭШП.10-01-00</v>
          </cell>
          <cell r="D155" t="str">
            <v/>
          </cell>
          <cell r="E155" t="str">
            <v/>
          </cell>
          <cell r="F155" t="str">
            <v>796</v>
          </cell>
          <cell r="G155">
            <v>796</v>
          </cell>
          <cell r="H155" t="str">
            <v>ШТ</v>
          </cell>
          <cell r="I155">
            <v>724.44</v>
          </cell>
          <cell r="J155">
            <v>761.86</v>
          </cell>
          <cell r="K155" t="str">
            <v>ООО "НК Регион"-0,5</v>
          </cell>
          <cell r="L155" t="str">
            <v>ОАО "Калугатрансмаш"</v>
          </cell>
          <cell r="M155">
            <v>512</v>
          </cell>
          <cell r="N155" t="str">
            <v>Будаев К.И.</v>
          </cell>
          <cell r="O155">
            <v>758.05</v>
          </cell>
          <cell r="P155" t="str">
            <v>ЗАО "Росгидромашмаркет"</v>
          </cell>
          <cell r="Q155" t="str">
            <v>ОАО "Калугатрансмаш"</v>
          </cell>
          <cell r="R155" t="str">
            <v>7536/ОАЭ-РЖДС/16</v>
          </cell>
          <cell r="S155" t="str">
            <v>Максимов В.А.</v>
          </cell>
        </row>
        <row r="156">
          <cell r="A156">
            <v>3147450070</v>
          </cell>
          <cell r="B156" t="str">
            <v># КОРПУС МОТОРА В СБОРЕ</v>
          </cell>
          <cell r="C156" t="str">
            <v>312-01.01-00</v>
          </cell>
          <cell r="D156" t="str">
            <v/>
          </cell>
          <cell r="E156" t="str">
            <v/>
          </cell>
          <cell r="F156" t="str">
            <v>796</v>
          </cell>
          <cell r="G156">
            <v>796</v>
          </cell>
          <cell r="H156" t="str">
            <v>ШТ</v>
          </cell>
          <cell r="I156">
            <v>7160.94</v>
          </cell>
          <cell r="J156">
            <v>7530.81</v>
          </cell>
          <cell r="K156" t="str">
            <v>ООО "НК Регион"</v>
          </cell>
          <cell r="L156" t="str">
            <v>ОАО "Калугатрансмаш"</v>
          </cell>
          <cell r="M156">
            <v>512</v>
          </cell>
          <cell r="N156" t="str">
            <v>Будаев К.И.</v>
          </cell>
          <cell r="O156">
            <v>7493.16</v>
          </cell>
          <cell r="P156" t="str">
            <v>ЗАО "Росгидромашмаркет"</v>
          </cell>
          <cell r="Q156" t="str">
            <v>ОАО "Калугатрансмаш"</v>
          </cell>
          <cell r="R156" t="str">
            <v>7536/ОАЭ-РЖДС/16</v>
          </cell>
          <cell r="S156" t="str">
            <v>Максимов В.А.</v>
          </cell>
        </row>
        <row r="157">
          <cell r="A157">
            <v>3147450071</v>
          </cell>
          <cell r="B157" t="str">
            <v>КОРПУС МУФТЫ В СБОРЕ</v>
          </cell>
          <cell r="C157" t="str">
            <v>КШГ1.01.10.000</v>
          </cell>
          <cell r="D157" t="str">
            <v/>
          </cell>
          <cell r="E157" t="str">
            <v/>
          </cell>
          <cell r="F157" t="str">
            <v>796</v>
          </cell>
          <cell r="G157">
            <v>796</v>
          </cell>
          <cell r="H157" t="str">
            <v>ШТ</v>
          </cell>
          <cell r="I157">
            <v>8670.2999999999993</v>
          </cell>
          <cell r="J157">
            <v>9118.14</v>
          </cell>
          <cell r="K157" t="str">
            <v>ООО "НК Регион"</v>
          </cell>
          <cell r="L157" t="str">
            <v>ОАО "Калугатрансмаш"</v>
          </cell>
          <cell r="M157">
            <v>512</v>
          </cell>
          <cell r="N157" t="str">
            <v>Будаев К.И.</v>
          </cell>
          <cell r="O157">
            <v>9072.5499999999993</v>
          </cell>
          <cell r="P157" t="str">
            <v>ЗАО "Росгидромашмаркет"</v>
          </cell>
          <cell r="Q157" t="str">
            <v>ОАО "Калугатрансмаш"</v>
          </cell>
          <cell r="R157" t="str">
            <v>7536/ОАЭ-РЖДС/16</v>
          </cell>
          <cell r="S157" t="str">
            <v>Максимов В.А.</v>
          </cell>
        </row>
        <row r="158">
          <cell r="A158">
            <v>3147450072</v>
          </cell>
          <cell r="B158" t="str">
            <v># КОРПУС ПРЕОБРАЗОВАТЕЛЯ В СБОРЕ</v>
          </cell>
          <cell r="C158" t="str">
            <v>312-01.03-00</v>
          </cell>
          <cell r="D158" t="str">
            <v/>
          </cell>
          <cell r="E158" t="str">
            <v/>
          </cell>
          <cell r="F158" t="str">
            <v>796</v>
          </cell>
          <cell r="G158">
            <v>796</v>
          </cell>
          <cell r="H158" t="str">
            <v>ШТ</v>
          </cell>
          <cell r="I158">
            <v>5173.3</v>
          </cell>
          <cell r="J158">
            <v>5440.51</v>
          </cell>
          <cell r="K158" t="str">
            <v>ООО "НК Регион"</v>
          </cell>
          <cell r="L158" t="str">
            <v>ОАО "Калугатрансмаш"</v>
          </cell>
          <cell r="M158">
            <v>512</v>
          </cell>
          <cell r="N158" t="str">
            <v>Будаев К.И.</v>
          </cell>
          <cell r="O158">
            <v>5413.31</v>
          </cell>
          <cell r="P158" t="str">
            <v>ЗАО "Росгидромашмаркет"</v>
          </cell>
          <cell r="Q158" t="str">
            <v>ОАО "Калугатрансмаш"</v>
          </cell>
          <cell r="R158" t="str">
            <v>7536/ОАЭ-РЖДС/16</v>
          </cell>
          <cell r="S158" t="str">
            <v>Максимов В.А.</v>
          </cell>
        </row>
        <row r="159">
          <cell r="A159">
            <v>3147450073</v>
          </cell>
          <cell r="B159" t="str">
            <v>КОРПУС РЕДУКТОРА СТАНКА РЕЛЬСОСВЕРЛИЛЬНОГО</v>
          </cell>
          <cell r="C159" t="str">
            <v>СТР3.00.200</v>
          </cell>
          <cell r="D159" t="str">
            <v/>
          </cell>
          <cell r="E159" t="str">
            <v/>
          </cell>
          <cell r="F159" t="str">
            <v>796</v>
          </cell>
          <cell r="G159">
            <v>796</v>
          </cell>
          <cell r="H159" t="str">
            <v>ШТ</v>
          </cell>
          <cell r="I159">
            <v>6417.11</v>
          </cell>
          <cell r="J159">
            <v>6748.56</v>
          </cell>
          <cell r="K159" t="str">
            <v>ООО "НК Регион"</v>
          </cell>
          <cell r="L159" t="str">
            <v>ОАО "Калугатрансмаш"</v>
          </cell>
          <cell r="M159">
            <v>512</v>
          </cell>
          <cell r="N159" t="str">
            <v>Будаев К.И.</v>
          </cell>
          <cell r="O159">
            <v>6714.82</v>
          </cell>
          <cell r="P159" t="str">
            <v>ЗАО "Росгидромашмаркет"</v>
          </cell>
          <cell r="Q159" t="str">
            <v>ОАО "Калугатрансмаш"</v>
          </cell>
          <cell r="R159" t="str">
            <v>7536/ОАЭ-РЖДС/16</v>
          </cell>
          <cell r="S159" t="str">
            <v>Максимов В.А.</v>
          </cell>
        </row>
        <row r="160">
          <cell r="A160">
            <v>3147450074</v>
          </cell>
          <cell r="B160" t="str">
            <v>МЕХАНИЗМ КРИВОШИПНО-ШАТУННЫЙ</v>
          </cell>
          <cell r="C160" t="str">
            <v>ЭПК3-02-00</v>
          </cell>
          <cell r="D160" t="str">
            <v/>
          </cell>
          <cell r="E160" t="str">
            <v/>
          </cell>
          <cell r="F160" t="str">
            <v>796</v>
          </cell>
          <cell r="G160">
            <v>796</v>
          </cell>
          <cell r="H160" t="str">
            <v>ШТ</v>
          </cell>
          <cell r="I160">
            <v>3858.42</v>
          </cell>
          <cell r="J160">
            <v>4057.72</v>
          </cell>
          <cell r="K160" t="str">
            <v>ООО "НК Регион"</v>
          </cell>
          <cell r="L160" t="str">
            <v>ОАО "Калугатрансмаш"</v>
          </cell>
          <cell r="M160">
            <v>512</v>
          </cell>
          <cell r="N160" t="str">
            <v>Будаев К.И.</v>
          </cell>
          <cell r="O160">
            <v>4037.43</v>
          </cell>
          <cell r="P160" t="str">
            <v>ЗАО "Росгидромашмаркет"</v>
          </cell>
          <cell r="Q160" t="str">
            <v>ОАО "Калугатрансмаш"</v>
          </cell>
          <cell r="R160" t="str">
            <v>7536/ОАЭ-РЖДС/16</v>
          </cell>
          <cell r="S160" t="str">
            <v>Максимов В.А.</v>
          </cell>
        </row>
        <row r="161">
          <cell r="A161">
            <v>3147450075</v>
          </cell>
          <cell r="B161" t="str">
            <v>КРОНШТЕЙН СТАНКА</v>
          </cell>
          <cell r="C161" t="str">
            <v>РР.00.007Б</v>
          </cell>
          <cell r="D161" t="str">
            <v>РР-80</v>
          </cell>
          <cell r="E161" t="str">
            <v/>
          </cell>
          <cell r="F161" t="str">
            <v>796</v>
          </cell>
          <cell r="G161">
            <v>796</v>
          </cell>
          <cell r="H161" t="str">
            <v>ШТ</v>
          </cell>
          <cell r="I161">
            <v>1675.45</v>
          </cell>
          <cell r="J161">
            <v>1761.99</v>
          </cell>
          <cell r="K161" t="str">
            <v>ООО "НК Регион"</v>
          </cell>
          <cell r="L161" t="str">
            <v>ОАО "Калугатрансмаш"</v>
          </cell>
          <cell r="M161">
            <v>512</v>
          </cell>
          <cell r="N161" t="str">
            <v>Будаев К.И.</v>
          </cell>
          <cell r="O161">
            <v>1753.18</v>
          </cell>
          <cell r="P161" t="str">
            <v>ЗАО "Росгидромашмаркет"</v>
          </cell>
          <cell r="Q161" t="str">
            <v>ОАО "Калугатрансмаш"</v>
          </cell>
          <cell r="R161" t="str">
            <v>7536/ОАЭ-РЖДС/16</v>
          </cell>
          <cell r="S161" t="str">
            <v>Максимов В.А.</v>
          </cell>
        </row>
        <row r="162">
          <cell r="A162">
            <v>3147450076</v>
          </cell>
          <cell r="B162" t="str">
            <v>КРОНШТЕЙН УПОРНЫЙ</v>
          </cell>
          <cell r="C162" t="str">
            <v>АБ-М3.00.001А-01</v>
          </cell>
          <cell r="D162" t="str">
            <v/>
          </cell>
          <cell r="E162" t="str">
            <v/>
          </cell>
          <cell r="F162" t="str">
            <v>796</v>
          </cell>
          <cell r="G162">
            <v>796</v>
          </cell>
          <cell r="H162" t="str">
            <v>ШТ</v>
          </cell>
          <cell r="I162">
            <v>233.7</v>
          </cell>
          <cell r="J162">
            <v>245.77</v>
          </cell>
          <cell r="K162" t="str">
            <v>ООО "НК Регион"</v>
          </cell>
          <cell r="L162" t="str">
            <v>ОАО "Калугатрансмаш"</v>
          </cell>
          <cell r="M162">
            <v>512</v>
          </cell>
          <cell r="N162" t="str">
            <v>Будаев К.И.</v>
          </cell>
          <cell r="O162">
            <v>244.54</v>
          </cell>
          <cell r="P162" t="str">
            <v>ЗАО "Росгидромашмаркет"</v>
          </cell>
          <cell r="Q162" t="str">
            <v>ОАО "Калугатрансмаш"</v>
          </cell>
          <cell r="R162" t="str">
            <v>7536/ОАЭ-РЖДС/16</v>
          </cell>
          <cell r="S162" t="str">
            <v>Максимов В.А.</v>
          </cell>
        </row>
        <row r="163">
          <cell r="A163">
            <v>3147450077</v>
          </cell>
          <cell r="B163" t="str">
            <v>КРОНШТЕЙН УПОРНЫЙ</v>
          </cell>
          <cell r="C163" t="str">
            <v>АБ-М3.00.30.001Б-01</v>
          </cell>
          <cell r="D163" t="str">
            <v/>
          </cell>
          <cell r="E163" t="str">
            <v/>
          </cell>
          <cell r="F163" t="str">
            <v>796</v>
          </cell>
          <cell r="G163">
            <v>796</v>
          </cell>
          <cell r="H163" t="str">
            <v>ШТ</v>
          </cell>
          <cell r="I163">
            <v>127.8</v>
          </cell>
          <cell r="J163">
            <v>134.4</v>
          </cell>
          <cell r="K163" t="str">
            <v>ООО "НК Регион"</v>
          </cell>
          <cell r="L163" t="str">
            <v>ОАО "Калугатрансмаш"</v>
          </cell>
          <cell r="M163">
            <v>512</v>
          </cell>
          <cell r="N163" t="str">
            <v>Будаев К.И.</v>
          </cell>
          <cell r="O163">
            <v>133.72999999999999</v>
          </cell>
          <cell r="P163" t="str">
            <v>ЗАО "Росгидромашмаркет"</v>
          </cell>
          <cell r="Q163" t="str">
            <v>ОАО "Калугатрансмаш"</v>
          </cell>
          <cell r="R163" t="str">
            <v>7536/ОАЭ-РЖДС/16</v>
          </cell>
          <cell r="S163" t="str">
            <v>Максимов В.А.</v>
          </cell>
        </row>
        <row r="164">
          <cell r="A164">
            <v>3147450078</v>
          </cell>
          <cell r="B164" t="str">
            <v># КРЫШКА В СБОРЕ</v>
          </cell>
          <cell r="C164" t="str">
            <v>ПС15.00.100</v>
          </cell>
          <cell r="D164" t="str">
            <v/>
          </cell>
          <cell r="E164" t="str">
            <v/>
          </cell>
          <cell r="F164" t="str">
            <v>796</v>
          </cell>
          <cell r="G164">
            <v>796</v>
          </cell>
          <cell r="H164" t="str">
            <v>ШТ</v>
          </cell>
          <cell r="I164">
            <v>1064.2</v>
          </cell>
          <cell r="J164">
            <v>1125.92</v>
          </cell>
          <cell r="K164" t="str">
            <v>ООО "НК Регион"</v>
          </cell>
          <cell r="L164">
            <v>0</v>
          </cell>
          <cell r="M164">
            <v>512</v>
          </cell>
          <cell r="N164" t="str">
            <v>Будаев К.И.</v>
          </cell>
          <cell r="O164">
            <v>1125.92</v>
          </cell>
          <cell r="P164" t="str">
            <v>ООО "НК Регион"</v>
          </cell>
          <cell r="Q164">
            <v>0</v>
          </cell>
          <cell r="R164">
            <v>512</v>
          </cell>
          <cell r="S164" t="str">
            <v>Будаев К.И.</v>
          </cell>
        </row>
        <row r="165">
          <cell r="A165">
            <v>3147450079</v>
          </cell>
          <cell r="B165" t="str">
            <v>КРЫШКА В СБОРЕ</v>
          </cell>
          <cell r="C165" t="str">
            <v>СТР1-00.400</v>
          </cell>
          <cell r="D165" t="str">
            <v/>
          </cell>
          <cell r="E165" t="str">
            <v/>
          </cell>
          <cell r="F165" t="str">
            <v>796</v>
          </cell>
          <cell r="G165">
            <v>796</v>
          </cell>
          <cell r="H165" t="str">
            <v>ШТ</v>
          </cell>
          <cell r="I165">
            <v>1418.12</v>
          </cell>
          <cell r="J165">
            <v>1491.37</v>
          </cell>
          <cell r="K165" t="str">
            <v>ООО "НК Регион"</v>
          </cell>
          <cell r="L165" t="str">
            <v>ОАО "Калугатрансмаш"</v>
          </cell>
          <cell r="M165">
            <v>512</v>
          </cell>
          <cell r="N165" t="str">
            <v>Будаев К.И.</v>
          </cell>
          <cell r="O165">
            <v>1483.91</v>
          </cell>
          <cell r="P165" t="str">
            <v>ЗАО "Росгидромашмаркет"</v>
          </cell>
          <cell r="Q165" t="str">
            <v>ОАО "Калугатрансмаш"</v>
          </cell>
          <cell r="R165" t="str">
            <v>7536/ОАЭ-РЖДС/16</v>
          </cell>
          <cell r="S165" t="str">
            <v>Максимов В.А.</v>
          </cell>
        </row>
        <row r="166">
          <cell r="A166">
            <v>3147450080</v>
          </cell>
          <cell r="B166" t="str">
            <v>КРЫШКА В СБОРЕ</v>
          </cell>
          <cell r="C166" t="str">
            <v>СТР1-00.400-01</v>
          </cell>
          <cell r="D166" t="str">
            <v/>
          </cell>
          <cell r="E166" t="str">
            <v/>
          </cell>
          <cell r="F166" t="str">
            <v>796</v>
          </cell>
          <cell r="G166">
            <v>796</v>
          </cell>
          <cell r="H166" t="str">
            <v>ШТ</v>
          </cell>
          <cell r="I166">
            <v>1418.12</v>
          </cell>
          <cell r="J166">
            <v>1491.37</v>
          </cell>
          <cell r="K166" t="str">
            <v>ООО "НК Регион"</v>
          </cell>
          <cell r="L166" t="str">
            <v>ОАО "Калугатрансмаш"</v>
          </cell>
          <cell r="M166">
            <v>512</v>
          </cell>
          <cell r="N166" t="str">
            <v>Будаев К.И.</v>
          </cell>
          <cell r="O166">
            <v>1483.91</v>
          </cell>
          <cell r="P166" t="str">
            <v>ЗАО "Росгидромашмаркет"</v>
          </cell>
          <cell r="Q166" t="str">
            <v>ОАО "Калугатрансмаш"</v>
          </cell>
          <cell r="R166" t="str">
            <v>7536/ОАЭ-РЖДС/16</v>
          </cell>
          <cell r="S166" t="str">
            <v>Максимов В.А.</v>
          </cell>
        </row>
        <row r="167">
          <cell r="A167">
            <v>3147450081</v>
          </cell>
          <cell r="B167" t="str">
            <v>КРЫШКА В СБОРЕ</v>
          </cell>
          <cell r="C167" t="str">
            <v>СТР3.00.450</v>
          </cell>
          <cell r="D167" t="str">
            <v/>
          </cell>
          <cell r="E167" t="str">
            <v/>
          </cell>
          <cell r="F167" t="str">
            <v>796</v>
          </cell>
          <cell r="G167">
            <v>796</v>
          </cell>
          <cell r="H167" t="str">
            <v>ШТ</v>
          </cell>
          <cell r="I167">
            <v>1458.43</v>
          </cell>
          <cell r="J167">
            <v>1533.76</v>
          </cell>
          <cell r="K167" t="str">
            <v>ООО "НК Регион"</v>
          </cell>
          <cell r="L167" t="str">
            <v>ОАО "Калугатрансмаш"</v>
          </cell>
          <cell r="M167">
            <v>512</v>
          </cell>
          <cell r="N167" t="str">
            <v>Будаев К.И.</v>
          </cell>
          <cell r="O167">
            <v>1526.09</v>
          </cell>
          <cell r="P167" t="str">
            <v>ЗАО "Росгидромашмаркет"</v>
          </cell>
          <cell r="Q167" t="str">
            <v>ОАО "Калугатрансмаш"</v>
          </cell>
          <cell r="R167" t="str">
            <v>7536/ОАЭ-РЖДС/16</v>
          </cell>
          <cell r="S167" t="str">
            <v>Максимов В.А.</v>
          </cell>
        </row>
        <row r="168">
          <cell r="A168">
            <v>3147450082</v>
          </cell>
          <cell r="B168" t="str">
            <v>КРЫШКА КОРОБКИ СКОРОСТЕЙ</v>
          </cell>
          <cell r="C168" t="str">
            <v>СТР2.00.600</v>
          </cell>
          <cell r="D168" t="str">
            <v/>
          </cell>
          <cell r="E168" t="str">
            <v/>
          </cell>
          <cell r="F168" t="str">
            <v>796</v>
          </cell>
          <cell r="G168">
            <v>796</v>
          </cell>
          <cell r="H168" t="str">
            <v>ШТ</v>
          </cell>
          <cell r="I168">
            <v>1166.74</v>
          </cell>
          <cell r="J168">
            <v>1227</v>
          </cell>
          <cell r="K168" t="str">
            <v>ООО "НК Регион"</v>
          </cell>
          <cell r="L168" t="str">
            <v>ОАО "Калугатрансмаш"</v>
          </cell>
          <cell r="M168">
            <v>512</v>
          </cell>
          <cell r="N168" t="str">
            <v>Будаев К.И.</v>
          </cell>
          <cell r="O168">
            <v>1220.8699999999999</v>
          </cell>
          <cell r="P168" t="str">
            <v>ЗАО "Росгидромашмаркет"</v>
          </cell>
          <cell r="Q168" t="str">
            <v>ОАО "Калугатрансмаш"</v>
          </cell>
          <cell r="R168" t="str">
            <v>7536/ОАЭ-РЖДС/16</v>
          </cell>
          <cell r="S168" t="str">
            <v>Максимов В.А.</v>
          </cell>
        </row>
        <row r="169">
          <cell r="A169">
            <v>3147450083</v>
          </cell>
          <cell r="B169" t="str">
            <v>КУЛАЧОК В СБОРЕ</v>
          </cell>
          <cell r="C169" t="str">
            <v>СТР3.00.400</v>
          </cell>
          <cell r="D169" t="str">
            <v/>
          </cell>
          <cell r="E169" t="str">
            <v/>
          </cell>
          <cell r="F169" t="str">
            <v>796</v>
          </cell>
          <cell r="G169">
            <v>796</v>
          </cell>
          <cell r="H169" t="str">
            <v>ШТ</v>
          </cell>
          <cell r="I169">
            <v>3500.23</v>
          </cell>
          <cell r="J169">
            <v>3681.02</v>
          </cell>
          <cell r="K169" t="str">
            <v>ООО "НК Регион"</v>
          </cell>
          <cell r="L169" t="str">
            <v>ОАО "Калугатрансмаш"</v>
          </cell>
          <cell r="M169">
            <v>512</v>
          </cell>
          <cell r="N169" t="str">
            <v>Будаев К.И.</v>
          </cell>
          <cell r="O169">
            <v>3662.61</v>
          </cell>
          <cell r="P169" t="str">
            <v>ЗАО "Росгидромашмаркет"</v>
          </cell>
          <cell r="Q169" t="str">
            <v>ОАО "Калугатрансмаш"</v>
          </cell>
          <cell r="R169" t="str">
            <v>7536/ОАЭ-РЖДС/16</v>
          </cell>
          <cell r="S169" t="str">
            <v>Максимов В.А.</v>
          </cell>
        </row>
        <row r="170">
          <cell r="A170">
            <v>3147450084</v>
          </cell>
          <cell r="B170" t="str">
            <v>ЛИНЕЙКА СТАНКА РЕЛЬСОСВЕРЛИЛЬНОГО</v>
          </cell>
          <cell r="C170" t="str">
            <v>СТР2.03.200</v>
          </cell>
          <cell r="D170" t="str">
            <v/>
          </cell>
          <cell r="E170" t="str">
            <v/>
          </cell>
          <cell r="F170" t="str">
            <v>796</v>
          </cell>
          <cell r="G170">
            <v>796</v>
          </cell>
          <cell r="H170" t="str">
            <v>ШТ</v>
          </cell>
          <cell r="I170">
            <v>1166.74</v>
          </cell>
          <cell r="J170">
            <v>1227</v>
          </cell>
          <cell r="K170" t="str">
            <v>ООО "НК Регион"</v>
          </cell>
          <cell r="L170" t="str">
            <v>ОАО "Калугатрансмаш"</v>
          </cell>
          <cell r="M170">
            <v>512</v>
          </cell>
          <cell r="N170" t="str">
            <v>Будаев К.И.</v>
          </cell>
          <cell r="O170">
            <v>1220.8699999999999</v>
          </cell>
          <cell r="P170" t="str">
            <v>ЗАО "Росгидромашмаркет"</v>
          </cell>
          <cell r="Q170" t="str">
            <v>ОАО "Калугатрансмаш"</v>
          </cell>
          <cell r="R170" t="str">
            <v>7536/ОАЭ-РЖДС/16</v>
          </cell>
          <cell r="S170" t="str">
            <v>Максимов В.А.</v>
          </cell>
        </row>
        <row r="171">
          <cell r="A171">
            <v>3147450085</v>
          </cell>
          <cell r="B171" t="str">
            <v>МАСЛЕНКА ФИТИЛЬНАЯ</v>
          </cell>
          <cell r="C171" t="str">
            <v>ЭПК3-05-00</v>
          </cell>
          <cell r="D171" t="str">
            <v/>
          </cell>
          <cell r="E171" t="str">
            <v/>
          </cell>
          <cell r="F171" t="str">
            <v>796</v>
          </cell>
          <cell r="G171">
            <v>796</v>
          </cell>
          <cell r="H171" t="str">
            <v>ШТ</v>
          </cell>
          <cell r="I171">
            <v>116.67</v>
          </cell>
          <cell r="J171">
            <v>122.7</v>
          </cell>
          <cell r="K171" t="str">
            <v>ООО "НК Регион"</v>
          </cell>
          <cell r="L171" t="str">
            <v>ОАО "Калугатрансмаш"</v>
          </cell>
          <cell r="M171">
            <v>512</v>
          </cell>
          <cell r="N171" t="str">
            <v>Будаев К.И.</v>
          </cell>
          <cell r="O171">
            <v>122.09</v>
          </cell>
          <cell r="P171" t="str">
            <v>ЗАО "Росгидромашмаркет"</v>
          </cell>
          <cell r="Q171" t="str">
            <v>ОАО "Калугатрансмаш"</v>
          </cell>
          <cell r="R171" t="str">
            <v>7536/ОАЭ-РЖДС/16</v>
          </cell>
          <cell r="S171" t="str">
            <v>Максимов В.А.</v>
          </cell>
        </row>
        <row r="172">
          <cell r="A172">
            <v>3147450086</v>
          </cell>
          <cell r="B172" t="str">
            <v>БАК ДЛЯ МАСЛА В СБОРЕ</v>
          </cell>
          <cell r="C172" t="str">
            <v>РГУ1М.10.000</v>
          </cell>
          <cell r="D172" t="str">
            <v/>
          </cell>
          <cell r="E172" t="str">
            <v/>
          </cell>
          <cell r="F172" t="str">
            <v>796</v>
          </cell>
          <cell r="G172">
            <v>796</v>
          </cell>
          <cell r="H172" t="str">
            <v>ШТ</v>
          </cell>
          <cell r="I172">
            <v>5098.3999999999996</v>
          </cell>
          <cell r="J172">
            <v>5361.75</v>
          </cell>
          <cell r="K172" t="str">
            <v>ООО "НК Регион"</v>
          </cell>
          <cell r="L172" t="str">
            <v>ОАО "Калугатрансмаш"</v>
          </cell>
          <cell r="M172">
            <v>512</v>
          </cell>
          <cell r="N172" t="str">
            <v>Будаев К.И.</v>
          </cell>
          <cell r="O172">
            <v>5334.94</v>
          </cell>
          <cell r="P172" t="str">
            <v>ЗАО "Росгидромашмаркет"</v>
          </cell>
          <cell r="Q172" t="str">
            <v>ОАО "Калугатрансмаш"</v>
          </cell>
          <cell r="R172" t="str">
            <v>7536/ОАЭ-РЖДС/16</v>
          </cell>
          <cell r="S172" t="str">
            <v>Максимов В.А.</v>
          </cell>
        </row>
        <row r="173">
          <cell r="A173">
            <v>3147450087</v>
          </cell>
          <cell r="B173" t="str">
            <v>МАЧТА ВЕРХНЯЯ В СБОРЕ</v>
          </cell>
          <cell r="C173" t="str">
            <v>ФП.01.000</v>
          </cell>
          <cell r="D173" t="str">
            <v/>
          </cell>
          <cell r="E173" t="str">
            <v/>
          </cell>
          <cell r="F173" t="str">
            <v>796</v>
          </cell>
          <cell r="G173">
            <v>796</v>
          </cell>
          <cell r="H173" t="str">
            <v>ШТ</v>
          </cell>
          <cell r="I173">
            <v>5209.5200000000004</v>
          </cell>
          <cell r="J173">
            <v>5478.6</v>
          </cell>
          <cell r="K173" t="str">
            <v>ООО "НК Регион"</v>
          </cell>
          <cell r="L173" t="str">
            <v>ОАО "Калугатрансмаш"</v>
          </cell>
          <cell r="M173">
            <v>512</v>
          </cell>
          <cell r="N173" t="str">
            <v>Будаев К.И.</v>
          </cell>
          <cell r="O173">
            <v>5451.21</v>
          </cell>
          <cell r="P173" t="str">
            <v>ЗАО "Росгидромашмаркет"</v>
          </cell>
          <cell r="Q173" t="str">
            <v>ОАО "Калугатрансмаш"</v>
          </cell>
          <cell r="R173" t="str">
            <v>7536/ОАЭ-РЖДС/16</v>
          </cell>
          <cell r="S173" t="str">
            <v>Максимов В.А.</v>
          </cell>
        </row>
        <row r="174">
          <cell r="A174">
            <v>3147450088</v>
          </cell>
          <cell r="B174" t="str">
            <v>МАЧТА НИЖНЯЯ</v>
          </cell>
          <cell r="C174" t="str">
            <v>ФП.03.000</v>
          </cell>
          <cell r="D174" t="str">
            <v/>
          </cell>
          <cell r="E174" t="str">
            <v/>
          </cell>
          <cell r="F174" t="str">
            <v>796</v>
          </cell>
          <cell r="G174">
            <v>796</v>
          </cell>
          <cell r="H174" t="str">
            <v>ШТ</v>
          </cell>
          <cell r="I174">
            <v>4316.97</v>
          </cell>
          <cell r="J174">
            <v>4539.95</v>
          </cell>
          <cell r="K174" t="str">
            <v>ООО "НК Регион"</v>
          </cell>
          <cell r="L174" t="str">
            <v>ОАО "Калугатрансмаш"</v>
          </cell>
          <cell r="M174">
            <v>512</v>
          </cell>
          <cell r="N174" t="str">
            <v>Будаев К.И.</v>
          </cell>
          <cell r="O174">
            <v>4517.25</v>
          </cell>
          <cell r="P174" t="str">
            <v>ЗАО "Росгидромашмаркет"</v>
          </cell>
          <cell r="Q174" t="str">
            <v>ОАО "Калугатрансмаш"</v>
          </cell>
          <cell r="R174" t="str">
            <v>7536/ОАЭ-РЖДС/16</v>
          </cell>
          <cell r="S174" t="str">
            <v>Максимов В.А.</v>
          </cell>
        </row>
        <row r="175">
          <cell r="A175">
            <v>3147450089</v>
          </cell>
          <cell r="B175" t="str">
            <v>МАЧТА СРЕДНЯЯ</v>
          </cell>
          <cell r="C175" t="str">
            <v>ФП.02.000</v>
          </cell>
          <cell r="D175" t="str">
            <v/>
          </cell>
          <cell r="E175" t="str">
            <v/>
          </cell>
          <cell r="F175" t="str">
            <v>796</v>
          </cell>
          <cell r="G175">
            <v>796</v>
          </cell>
          <cell r="H175" t="str">
            <v>ШТ</v>
          </cell>
          <cell r="I175">
            <v>3033.53</v>
          </cell>
          <cell r="J175">
            <v>3190.21</v>
          </cell>
          <cell r="K175" t="str">
            <v>ООО "НК Регион"</v>
          </cell>
          <cell r="L175" t="str">
            <v>ОАО "Калугатрансмаш"</v>
          </cell>
          <cell r="M175">
            <v>512</v>
          </cell>
          <cell r="N175" t="str">
            <v>Будаев К.И.</v>
          </cell>
          <cell r="O175">
            <v>3174.26</v>
          </cell>
          <cell r="P175" t="str">
            <v>ЗАО "Росгидромашмаркет"</v>
          </cell>
          <cell r="Q175" t="str">
            <v>ОАО "Калугатрансмаш"</v>
          </cell>
          <cell r="R175" t="str">
            <v>7536/ОАЭ-РЖДС/16</v>
          </cell>
          <cell r="S175" t="str">
            <v>Максимов В.А.</v>
          </cell>
        </row>
        <row r="176">
          <cell r="A176">
            <v>3147450090</v>
          </cell>
          <cell r="B176" t="str">
            <v>МЕХАНИЗМ ПИЛЬНЫЙ</v>
          </cell>
          <cell r="C176" t="str">
            <v>РМ5ГМ.03.030СБ</v>
          </cell>
          <cell r="D176" t="str">
            <v/>
          </cell>
          <cell r="E176" t="str">
            <v/>
          </cell>
          <cell r="F176" t="str">
            <v>796</v>
          </cell>
          <cell r="G176">
            <v>796</v>
          </cell>
          <cell r="H176" t="str">
            <v>ШТ</v>
          </cell>
          <cell r="I176">
            <v>4896.49</v>
          </cell>
          <cell r="J176">
            <v>5149.41</v>
          </cell>
          <cell r="K176" t="str">
            <v>ООО "НК Регион"</v>
          </cell>
          <cell r="L176" t="str">
            <v>ОАО "Калугатрансмаш"</v>
          </cell>
          <cell r="M176">
            <v>512</v>
          </cell>
          <cell r="N176" t="str">
            <v>Будаев К.И.</v>
          </cell>
          <cell r="O176">
            <v>5123.66</v>
          </cell>
          <cell r="P176" t="str">
            <v>ЗАО "Росгидромашмаркет"</v>
          </cell>
          <cell r="Q176" t="str">
            <v>ОАО "Калугатрансмаш"</v>
          </cell>
          <cell r="R176" t="str">
            <v>7536/ОАЭ-РЖДС/16</v>
          </cell>
          <cell r="S176" t="str">
            <v>Максимов В.А.</v>
          </cell>
        </row>
        <row r="177">
          <cell r="A177">
            <v>3147450091</v>
          </cell>
          <cell r="B177" t="str">
            <v>МЕХАНИЗМ ПОДЪЕМА</v>
          </cell>
          <cell r="C177" t="str">
            <v>КР2-10.000</v>
          </cell>
          <cell r="D177" t="str">
            <v/>
          </cell>
          <cell r="E177" t="str">
            <v/>
          </cell>
          <cell r="F177" t="str">
            <v>796</v>
          </cell>
          <cell r="G177">
            <v>796</v>
          </cell>
          <cell r="H177" t="str">
            <v>ШТ</v>
          </cell>
          <cell r="I177">
            <v>12513.37</v>
          </cell>
          <cell r="J177">
            <v>13159.72</v>
          </cell>
          <cell r="K177" t="str">
            <v>ООО "НК Регион"</v>
          </cell>
          <cell r="L177" t="str">
            <v>ОАО "Калугатрансмаш"</v>
          </cell>
          <cell r="M177">
            <v>512</v>
          </cell>
          <cell r="N177" t="str">
            <v>Будаев К.И.</v>
          </cell>
          <cell r="O177">
            <v>13093.92</v>
          </cell>
          <cell r="P177" t="str">
            <v>ЗАО "Росгидромашмаркет"</v>
          </cell>
          <cell r="Q177" t="str">
            <v>ОАО "Калугатрансмаш"</v>
          </cell>
          <cell r="R177" t="str">
            <v>7536/ОАЭ-РЖДС/16</v>
          </cell>
          <cell r="S177" t="str">
            <v>Максимов В.А.</v>
          </cell>
        </row>
        <row r="178">
          <cell r="A178">
            <v>3147450092</v>
          </cell>
          <cell r="B178" t="str">
            <v>МЕХАНИЗМ УПРАВЛЕНИЯ</v>
          </cell>
          <cell r="C178" t="str">
            <v>РГ1.01.000-100С</v>
          </cell>
          <cell r="D178" t="str">
            <v/>
          </cell>
          <cell r="E178" t="str">
            <v/>
          </cell>
          <cell r="F178" t="str">
            <v>796</v>
          </cell>
          <cell r="G178">
            <v>796</v>
          </cell>
          <cell r="H178" t="str">
            <v>ШТ</v>
          </cell>
          <cell r="I178">
            <v>3743.72</v>
          </cell>
          <cell r="J178">
            <v>3937.09</v>
          </cell>
          <cell r="K178" t="str">
            <v>ООО "НК Регион"</v>
          </cell>
          <cell r="L178" t="str">
            <v>ОАО "Калугатрансмаш"</v>
          </cell>
          <cell r="M178">
            <v>512</v>
          </cell>
          <cell r="N178" t="str">
            <v>Будаев К.И.</v>
          </cell>
          <cell r="O178">
            <v>3917.4</v>
          </cell>
          <cell r="P178" t="str">
            <v>ЗАО "Росгидромашмаркет"</v>
          </cell>
          <cell r="Q178" t="str">
            <v>ОАО "Калугатрансмаш"</v>
          </cell>
          <cell r="R178" t="str">
            <v>7536/ОАЭ-РЖДС/16</v>
          </cell>
          <cell r="S178" t="str">
            <v>Максимов В.А.</v>
          </cell>
        </row>
        <row r="179">
          <cell r="A179">
            <v>3147450093</v>
          </cell>
          <cell r="B179" t="str">
            <v>МИКРОВЫКЛЮЧАТЕЛЬ В СБОРЕ</v>
          </cell>
          <cell r="C179" t="str">
            <v>СТР3.00.350</v>
          </cell>
          <cell r="D179" t="str">
            <v/>
          </cell>
          <cell r="E179" t="str">
            <v/>
          </cell>
          <cell r="F179" t="str">
            <v>796</v>
          </cell>
          <cell r="G179">
            <v>796</v>
          </cell>
          <cell r="H179" t="str">
            <v>ШТ</v>
          </cell>
          <cell r="I179">
            <v>933.38</v>
          </cell>
          <cell r="J179">
            <v>981.59</v>
          </cell>
          <cell r="K179" t="str">
            <v>ООО "НК Регион"</v>
          </cell>
          <cell r="L179" t="str">
            <v>ОАО "Калугатрансмаш"</v>
          </cell>
          <cell r="M179">
            <v>512</v>
          </cell>
          <cell r="N179" t="str">
            <v>Будаев К.И.</v>
          </cell>
          <cell r="O179">
            <v>976.68</v>
          </cell>
          <cell r="P179" t="str">
            <v>ЗАО "Росгидромашмаркет"</v>
          </cell>
          <cell r="Q179" t="str">
            <v>ОАО "Калугатрансмаш"</v>
          </cell>
          <cell r="R179" t="str">
            <v>7536/ОАЭ-РЖДС/16</v>
          </cell>
          <cell r="S179" t="str">
            <v>Максимов В.А.</v>
          </cell>
        </row>
        <row r="180">
          <cell r="A180">
            <v>3147450094</v>
          </cell>
          <cell r="B180" t="str">
            <v>МИКРОВЫКЛЮЧАТЕЛЬ С ПУСКАТЕЛЕМ В СБОРЕ</v>
          </cell>
          <cell r="C180" t="str">
            <v>СТР2.00.900</v>
          </cell>
          <cell r="D180" t="str">
            <v/>
          </cell>
          <cell r="E180" t="str">
            <v/>
          </cell>
          <cell r="F180" t="str">
            <v>796</v>
          </cell>
          <cell r="G180">
            <v>796</v>
          </cell>
          <cell r="H180" t="str">
            <v>ШТ</v>
          </cell>
          <cell r="I180">
            <v>852.03</v>
          </cell>
          <cell r="J180">
            <v>896.04</v>
          </cell>
          <cell r="K180" t="str">
            <v>ООО "НК Регион"-0,5</v>
          </cell>
          <cell r="L180" t="str">
            <v>ОАО "Калугатрансмаш"</v>
          </cell>
          <cell r="M180">
            <v>512</v>
          </cell>
          <cell r="N180" t="str">
            <v>Будаев К.И.</v>
          </cell>
          <cell r="O180">
            <v>891.56</v>
          </cell>
          <cell r="P180" t="str">
            <v>ЗАО "Росгидромашмаркет"</v>
          </cell>
          <cell r="Q180" t="str">
            <v>ОАО "Калугатрансмаш"</v>
          </cell>
          <cell r="R180" t="str">
            <v>7536/ОАЭ-РЖДС/16</v>
          </cell>
          <cell r="S180" t="str">
            <v>Максимов В.А.</v>
          </cell>
        </row>
        <row r="181">
          <cell r="A181">
            <v>3147450095</v>
          </cell>
          <cell r="B181" t="str">
            <v>МОДУЛЬ ОТРЕЗНОЙ</v>
          </cell>
          <cell r="C181" t="str">
            <v>РР.00.300</v>
          </cell>
          <cell r="D181" t="str">
            <v/>
          </cell>
          <cell r="E181" t="str">
            <v/>
          </cell>
          <cell r="F181" t="str">
            <v>796</v>
          </cell>
          <cell r="G181">
            <v>796</v>
          </cell>
          <cell r="H181" t="str">
            <v>ШТ</v>
          </cell>
          <cell r="I181">
            <v>64691.72</v>
          </cell>
          <cell r="J181">
            <v>68033.179999999993</v>
          </cell>
          <cell r="K181" t="str">
            <v>ООО "НК Регион"</v>
          </cell>
          <cell r="L181" t="str">
            <v>ОАО "Калугатрансмаш"</v>
          </cell>
          <cell r="M181">
            <v>512</v>
          </cell>
          <cell r="N181" t="str">
            <v>Будаев К.И.</v>
          </cell>
          <cell r="O181">
            <v>67693.009999999995</v>
          </cell>
          <cell r="P181" t="str">
            <v>ЗАО "Росгидромашмаркет"</v>
          </cell>
          <cell r="Q181" t="str">
            <v>ОАО "Калугатрансмаш"</v>
          </cell>
          <cell r="R181" t="str">
            <v>7536/ОАЭ-РЖДС/16</v>
          </cell>
          <cell r="S181" t="str">
            <v>Максимов В.А.</v>
          </cell>
        </row>
        <row r="182">
          <cell r="A182">
            <v>3147450096</v>
          </cell>
          <cell r="B182" t="str">
            <v>МОДУЛЬ РАБОЧИЙ</v>
          </cell>
          <cell r="C182" t="str">
            <v>2152.00.700</v>
          </cell>
          <cell r="D182" t="str">
            <v/>
          </cell>
          <cell r="E182" t="str">
            <v/>
          </cell>
          <cell r="F182" t="str">
            <v>796</v>
          </cell>
          <cell r="G182">
            <v>796</v>
          </cell>
          <cell r="H182" t="str">
            <v>ШТ</v>
          </cell>
          <cell r="I182">
            <v>14281.5</v>
          </cell>
          <cell r="J182">
            <v>15019.17</v>
          </cell>
          <cell r="K182" t="str">
            <v>ООО "НК Регион"</v>
          </cell>
          <cell r="L182" t="str">
            <v>ОАО "Калугатрансмаш"</v>
          </cell>
          <cell r="M182">
            <v>512</v>
          </cell>
          <cell r="N182" t="str">
            <v>Будаев К.И.</v>
          </cell>
          <cell r="O182">
            <v>14944.07</v>
          </cell>
          <cell r="P182" t="str">
            <v>ЗАО "Росгидромашмаркет"</v>
          </cell>
          <cell r="Q182" t="str">
            <v>ОАО "Калугатрансмаш"</v>
          </cell>
          <cell r="R182" t="str">
            <v>7536/ОАЭ-РЖДС/16</v>
          </cell>
          <cell r="S182" t="str">
            <v>Максимов В.А.</v>
          </cell>
        </row>
        <row r="183">
          <cell r="A183">
            <v>3147450097</v>
          </cell>
          <cell r="B183" t="str">
            <v>МОДУЛЬ РАБОЧИЙ</v>
          </cell>
          <cell r="C183" t="str">
            <v>РМ5ГМ.04.030СБ</v>
          </cell>
          <cell r="D183" t="str">
            <v/>
          </cell>
          <cell r="E183" t="str">
            <v/>
          </cell>
          <cell r="F183" t="str">
            <v>796</v>
          </cell>
          <cell r="G183">
            <v>796</v>
          </cell>
          <cell r="H183" t="str">
            <v>ШТ</v>
          </cell>
          <cell r="I183">
            <v>18325.080000000002</v>
          </cell>
          <cell r="J183">
            <v>19271.599999999999</v>
          </cell>
          <cell r="K183" t="str">
            <v>ООО "НК Регион"</v>
          </cell>
          <cell r="L183" t="str">
            <v>ОАО "Калугатрансмаш"</v>
          </cell>
          <cell r="M183">
            <v>512</v>
          </cell>
          <cell r="N183" t="str">
            <v>Будаев К.И.</v>
          </cell>
          <cell r="O183">
            <v>19175.240000000002</v>
          </cell>
          <cell r="P183" t="str">
            <v>ЗАО "Росгидромашмаркет"</v>
          </cell>
          <cell r="Q183" t="str">
            <v>ОАО "Калугатрансмаш"</v>
          </cell>
          <cell r="R183" t="str">
            <v>7536/ОАЭ-РЖДС/16</v>
          </cell>
          <cell r="S183" t="str">
            <v>Максимов В.А.</v>
          </cell>
        </row>
        <row r="184">
          <cell r="A184">
            <v>3147450098</v>
          </cell>
          <cell r="B184" t="str">
            <v>МОДУЛЬ РАБОЧИЙ</v>
          </cell>
          <cell r="C184" t="str">
            <v>РСМ1-02.17-01</v>
          </cell>
          <cell r="D184" t="str">
            <v/>
          </cell>
          <cell r="E184" t="str">
            <v/>
          </cell>
          <cell r="F184" t="str">
            <v>796</v>
          </cell>
          <cell r="G184">
            <v>796</v>
          </cell>
          <cell r="H184" t="str">
            <v>ШТ</v>
          </cell>
          <cell r="I184">
            <v>18460.669999999998</v>
          </cell>
          <cell r="J184">
            <v>19414.2</v>
          </cell>
          <cell r="K184" t="str">
            <v>ООО "НК Регион"-0,5</v>
          </cell>
          <cell r="L184" t="str">
            <v>ОАО "Калугатрансмаш"</v>
          </cell>
          <cell r="M184">
            <v>512</v>
          </cell>
          <cell r="N184" t="str">
            <v>Будаев К.И.</v>
          </cell>
          <cell r="O184">
            <v>19317.13</v>
          </cell>
          <cell r="P184" t="str">
            <v>ЗАО "Росгидромашмаркет"</v>
          </cell>
          <cell r="Q184" t="str">
            <v>ОАО "Калугатрансмаш"</v>
          </cell>
          <cell r="R184" t="str">
            <v>7536/ОАЭ-РЖДС/16</v>
          </cell>
          <cell r="S184" t="str">
            <v>Максимов В.А.</v>
          </cell>
        </row>
        <row r="185">
          <cell r="A185">
            <v>3147450099</v>
          </cell>
          <cell r="B185" t="str">
            <v>МОДУЛЬ СВАРОЧНЫЙ НА РАМЕ</v>
          </cell>
          <cell r="C185" t="str">
            <v>АС-А.10.40.002СБ</v>
          </cell>
          <cell r="D185" t="str">
            <v/>
          </cell>
          <cell r="E185" t="str">
            <v/>
          </cell>
          <cell r="F185" t="str">
            <v>796</v>
          </cell>
          <cell r="G185">
            <v>796</v>
          </cell>
          <cell r="H185" t="str">
            <v>ШТ</v>
          </cell>
          <cell r="I185">
            <v>21408.87</v>
          </cell>
          <cell r="J185">
            <v>22514.68</v>
          </cell>
          <cell r="K185" t="str">
            <v>ООО "НК Регион"</v>
          </cell>
          <cell r="L185" t="str">
            <v>ОАО "Калугатрансмаш"</v>
          </cell>
          <cell r="M185">
            <v>512</v>
          </cell>
          <cell r="N185" t="str">
            <v>Будаев К.И.</v>
          </cell>
          <cell r="O185">
            <v>22402.11</v>
          </cell>
          <cell r="P185" t="str">
            <v>ЗАО "Росгидромашмаркет"</v>
          </cell>
          <cell r="Q185" t="str">
            <v>ОАО "Калугатрансмаш"</v>
          </cell>
          <cell r="R185" t="str">
            <v>7536/ОАЭ-РЖДС/16</v>
          </cell>
          <cell r="S185" t="str">
            <v>Максимов В.А.</v>
          </cell>
        </row>
        <row r="186">
          <cell r="A186">
            <v>3147450100</v>
          </cell>
          <cell r="B186" t="str">
            <v>МОДУЛЬ СВЕРЛИЛЬНЫЙ</v>
          </cell>
          <cell r="C186" t="str">
            <v>СТР2.02.002</v>
          </cell>
          <cell r="D186" t="str">
            <v/>
          </cell>
          <cell r="E186" t="str">
            <v/>
          </cell>
          <cell r="F186" t="str">
            <v>796</v>
          </cell>
          <cell r="G186">
            <v>796</v>
          </cell>
          <cell r="H186" t="str">
            <v>ШТ</v>
          </cell>
          <cell r="I186">
            <v>30185.35</v>
          </cell>
          <cell r="J186">
            <v>31744.48</v>
          </cell>
          <cell r="K186" t="str">
            <v>ООО "НК Регион"</v>
          </cell>
          <cell r="L186" t="str">
            <v>ОАО "Калугатрансмаш"</v>
          </cell>
          <cell r="M186">
            <v>512</v>
          </cell>
          <cell r="N186" t="str">
            <v>Будаев К.И.</v>
          </cell>
          <cell r="O186">
            <v>31585.759999999998</v>
          </cell>
          <cell r="P186" t="str">
            <v>ЗАО "Росгидромашмаркет"</v>
          </cell>
          <cell r="Q186" t="str">
            <v>ОАО "Калугатрансмаш"</v>
          </cell>
          <cell r="R186" t="str">
            <v>7536/ОАЭ-РЖДС/16</v>
          </cell>
          <cell r="S186" t="str">
            <v>Максимов В.А.</v>
          </cell>
        </row>
        <row r="187">
          <cell r="A187">
            <v>3147450101</v>
          </cell>
          <cell r="B187" t="str">
            <v>МОЛОТОК В СБОРЕ</v>
          </cell>
          <cell r="C187" t="str">
            <v>312-01.04-00</v>
          </cell>
          <cell r="D187" t="str">
            <v/>
          </cell>
          <cell r="E187" t="str">
            <v/>
          </cell>
          <cell r="F187" t="str">
            <v>796</v>
          </cell>
          <cell r="G187">
            <v>796</v>
          </cell>
          <cell r="H187" t="str">
            <v>ШТ</v>
          </cell>
          <cell r="I187">
            <v>2042.08</v>
          </cell>
          <cell r="J187">
            <v>2147.56</v>
          </cell>
          <cell r="K187" t="str">
            <v>ООО "НК Регион"</v>
          </cell>
          <cell r="L187" t="str">
            <v>ОАО "Калугатрансмаш"</v>
          </cell>
          <cell r="M187">
            <v>512</v>
          </cell>
          <cell r="N187" t="str">
            <v>Будаев К.И.</v>
          </cell>
          <cell r="O187">
            <v>2136.8200000000002</v>
          </cell>
          <cell r="P187" t="str">
            <v>ЗАО "Росгидромашмаркет"</v>
          </cell>
          <cell r="Q187" t="str">
            <v>ОАО "Калугатрансмаш"</v>
          </cell>
          <cell r="R187" t="str">
            <v>7536/ОАЭ-РЖДС/16</v>
          </cell>
          <cell r="S187" t="str">
            <v>Максимов В.А.</v>
          </cell>
        </row>
        <row r="188">
          <cell r="A188">
            <v>3147450102</v>
          </cell>
          <cell r="B188" t="str">
            <v>МОТОР-РЕДУКТОР БЕЗ ЭЛЕКТРОДВИГАТЕЛЯ</v>
          </cell>
          <cell r="C188" t="str">
            <v>1024СБ.1А-100С</v>
          </cell>
          <cell r="D188" t="str">
            <v/>
          </cell>
          <cell r="E188" t="str">
            <v/>
          </cell>
          <cell r="F188" t="str">
            <v>796</v>
          </cell>
          <cell r="G188">
            <v>796</v>
          </cell>
          <cell r="H188" t="str">
            <v>ШТ</v>
          </cell>
          <cell r="I188">
            <v>7308.51</v>
          </cell>
          <cell r="J188">
            <v>7686.01</v>
          </cell>
          <cell r="K188" t="str">
            <v>ООО "НК Регион"</v>
          </cell>
          <cell r="L188" t="str">
            <v>ОАО "Калугатрансмаш"</v>
          </cell>
          <cell r="M188">
            <v>512</v>
          </cell>
          <cell r="N188" t="str">
            <v>Будаев К.И.</v>
          </cell>
          <cell r="O188">
            <v>7647.58</v>
          </cell>
          <cell r="P188" t="str">
            <v>ЗАО "Росгидромашмаркет"</v>
          </cell>
          <cell r="Q188" t="str">
            <v>ОАО "Калугатрансмаш"</v>
          </cell>
          <cell r="R188" t="str">
            <v>7536/ОАЭ-РЖДС/16</v>
          </cell>
          <cell r="S188" t="str">
            <v>Максимов В.А.</v>
          </cell>
        </row>
        <row r="189">
          <cell r="A189">
            <v>3147450103</v>
          </cell>
          <cell r="B189" t="str">
            <v>МОТОР-РЕДУКТОР</v>
          </cell>
          <cell r="C189" t="str">
            <v>РМ5ГМ.03.000</v>
          </cell>
          <cell r="D189" t="str">
            <v/>
          </cell>
          <cell r="E189" t="str">
            <v/>
          </cell>
          <cell r="F189" t="str">
            <v>796</v>
          </cell>
          <cell r="G189">
            <v>796</v>
          </cell>
          <cell r="H189" t="str">
            <v>ШТ</v>
          </cell>
          <cell r="I189">
            <v>12217.02</v>
          </cell>
          <cell r="J189">
            <v>12848.06</v>
          </cell>
          <cell r="K189" t="str">
            <v>ООО "НК Регион"</v>
          </cell>
          <cell r="L189" t="str">
            <v>ОАО "Калугатрансмаш"</v>
          </cell>
          <cell r="M189">
            <v>512</v>
          </cell>
          <cell r="N189" t="str">
            <v>Будаев К.И.</v>
          </cell>
          <cell r="O189">
            <v>12783.82</v>
          </cell>
          <cell r="P189" t="str">
            <v>ЗАО "Росгидромашмаркет"</v>
          </cell>
          <cell r="Q189" t="str">
            <v>ОАО "Калугатрансмаш"</v>
          </cell>
          <cell r="R189" t="str">
            <v>7536/ОАЭ-РЖДС/16</v>
          </cell>
          <cell r="S189" t="str">
            <v>Максимов В.А.</v>
          </cell>
        </row>
        <row r="190">
          <cell r="A190">
            <v>3147450104</v>
          </cell>
          <cell r="B190" t="str">
            <v>МУФТА ПРЕДОХРАНИТЕЛЬНАЯ</v>
          </cell>
          <cell r="C190" t="str">
            <v>СТР3.02.000</v>
          </cell>
          <cell r="D190" t="str">
            <v/>
          </cell>
          <cell r="E190" t="str">
            <v/>
          </cell>
          <cell r="F190" t="str">
            <v>796</v>
          </cell>
          <cell r="G190">
            <v>796</v>
          </cell>
          <cell r="H190" t="str">
            <v>ШТ</v>
          </cell>
          <cell r="I190">
            <v>3651.57</v>
          </cell>
          <cell r="J190">
            <v>3840.18</v>
          </cell>
          <cell r="K190" t="str">
            <v>ООО "НК Регион"</v>
          </cell>
          <cell r="L190" t="str">
            <v>ОАО "Калугатрансмаш"</v>
          </cell>
          <cell r="M190">
            <v>512</v>
          </cell>
          <cell r="N190" t="str">
            <v>Будаев К.И.</v>
          </cell>
          <cell r="O190">
            <v>3820.98</v>
          </cell>
          <cell r="P190" t="str">
            <v>ЗАО "Росгидромашмаркет"</v>
          </cell>
          <cell r="Q190" t="str">
            <v>ОАО "Калугатрансмаш"</v>
          </cell>
          <cell r="R190" t="str">
            <v>7536/ОАЭ-РЖДС/16</v>
          </cell>
          <cell r="S190" t="str">
            <v>Максимов В.А.</v>
          </cell>
        </row>
        <row r="191">
          <cell r="A191">
            <v>3147450105</v>
          </cell>
          <cell r="B191" t="str">
            <v>НАКОНЕЧНИК ДЛЯ ШУРУПОВ</v>
          </cell>
          <cell r="C191" t="str">
            <v>ШВ1-08-00СБ</v>
          </cell>
          <cell r="D191" t="str">
            <v/>
          </cell>
          <cell r="E191" t="str">
            <v/>
          </cell>
          <cell r="F191" t="str">
            <v>796</v>
          </cell>
          <cell r="G191">
            <v>796</v>
          </cell>
          <cell r="H191" t="str">
            <v>ШТ</v>
          </cell>
          <cell r="I191">
            <v>669.45</v>
          </cell>
          <cell r="J191">
            <v>704.03</v>
          </cell>
          <cell r="K191" t="str">
            <v>ООО "НК Регион"</v>
          </cell>
          <cell r="L191" t="str">
            <v>ОАО "Калугатрансмаш"</v>
          </cell>
          <cell r="M191">
            <v>512</v>
          </cell>
          <cell r="N191" t="str">
            <v>Будаев К.И.</v>
          </cell>
          <cell r="O191">
            <v>700.51</v>
          </cell>
          <cell r="P191" t="str">
            <v>ЗАО "Росгидромашмаркет"</v>
          </cell>
          <cell r="Q191" t="str">
            <v>ОАО "Калугатрансмаш"</v>
          </cell>
          <cell r="R191" t="str">
            <v>7536/ОАЭ-РЖДС/16</v>
          </cell>
          <cell r="S191" t="str">
            <v>Максимов В.А.</v>
          </cell>
        </row>
        <row r="192">
          <cell r="A192">
            <v>3147450106</v>
          </cell>
          <cell r="B192" t="str">
            <v>НАПРАВЛЯЮЩАЯ В СБОРЕ</v>
          </cell>
          <cell r="C192" t="str">
            <v>2315.05.000</v>
          </cell>
          <cell r="D192" t="str">
            <v/>
          </cell>
          <cell r="E192" t="str">
            <v/>
          </cell>
          <cell r="F192" t="str">
            <v>796</v>
          </cell>
          <cell r="G192">
            <v>796</v>
          </cell>
          <cell r="H192" t="str">
            <v>ШТ</v>
          </cell>
          <cell r="I192">
            <v>2325.7199999999998</v>
          </cell>
          <cell r="J192">
            <v>2445.85</v>
          </cell>
          <cell r="K192" t="str">
            <v>ООО "НК Регион"</v>
          </cell>
          <cell r="L192" t="str">
            <v>ОАО "Калугатрансмаш"</v>
          </cell>
          <cell r="M192">
            <v>512</v>
          </cell>
          <cell r="N192" t="str">
            <v>Будаев К.И.</v>
          </cell>
          <cell r="O192">
            <v>2433.62</v>
          </cell>
          <cell r="P192" t="str">
            <v>ЗАО "Росгидромашмаркет"</v>
          </cell>
          <cell r="Q192" t="str">
            <v>ОАО "Калугатрансмаш"</v>
          </cell>
          <cell r="R192" t="str">
            <v>7536/ОАЭ-РЖДС/16</v>
          </cell>
          <cell r="S192" t="str">
            <v>Максимов В.А.</v>
          </cell>
        </row>
        <row r="193">
          <cell r="A193">
            <v>3147450107</v>
          </cell>
          <cell r="B193" t="str">
            <v>НАПРАВЛЯЮЩАЯ ГАЙКОВЕРТА</v>
          </cell>
          <cell r="C193" t="str">
            <v>79.001-51.01.340</v>
          </cell>
          <cell r="D193" t="str">
            <v>ПМГ</v>
          </cell>
          <cell r="E193" t="str">
            <v/>
          </cell>
          <cell r="F193" t="str">
            <v>796</v>
          </cell>
          <cell r="G193">
            <v>796</v>
          </cell>
          <cell r="H193" t="str">
            <v>ШТ</v>
          </cell>
          <cell r="I193">
            <v>2301.19</v>
          </cell>
          <cell r="J193">
            <v>2434.66</v>
          </cell>
          <cell r="K193" t="str">
            <v>ООО "НК Регион"</v>
          </cell>
          <cell r="L193" t="str">
            <v>ОАО "Калугатрансмаш"</v>
          </cell>
          <cell r="M193">
            <v>512</v>
          </cell>
          <cell r="N193" t="str">
            <v>Будаев К.И.</v>
          </cell>
          <cell r="O193">
            <v>2410.38</v>
          </cell>
          <cell r="P193" t="str">
            <v>ООО "АлТек-Индустрия"</v>
          </cell>
          <cell r="Q193" t="str">
            <v>АО "Кубаньжелдормаш"</v>
          </cell>
          <cell r="R193" t="str">
            <v>4768/ОАЭ-РЖДС/16</v>
          </cell>
          <cell r="S193" t="str">
            <v>Будаев К.И.</v>
          </cell>
        </row>
        <row r="194">
          <cell r="A194">
            <v>3147450108</v>
          </cell>
          <cell r="B194" t="str">
            <v>СТАНИНА НАПРАВЛЯЮЩАЯ С ШАРНИРОМ</v>
          </cell>
          <cell r="C194" t="str">
            <v>РР.03.000-100С</v>
          </cell>
          <cell r="D194" t="str">
            <v/>
          </cell>
          <cell r="E194" t="str">
            <v/>
          </cell>
          <cell r="F194" t="str">
            <v>796</v>
          </cell>
          <cell r="G194">
            <v>796</v>
          </cell>
          <cell r="H194" t="str">
            <v>ШТ</v>
          </cell>
          <cell r="I194">
            <v>14157.32</v>
          </cell>
          <cell r="J194">
            <v>14888.57</v>
          </cell>
          <cell r="K194" t="str">
            <v>ООО "НК Регион"</v>
          </cell>
          <cell r="L194" t="str">
            <v>ОАО "Калугатрансмаш"</v>
          </cell>
          <cell r="M194">
            <v>512</v>
          </cell>
          <cell r="N194" t="str">
            <v>Будаев К.И.</v>
          </cell>
          <cell r="O194">
            <v>14814.13</v>
          </cell>
          <cell r="P194" t="str">
            <v>ЗАО "Росгидромашмаркет"</v>
          </cell>
          <cell r="Q194" t="str">
            <v>ОАО "Калугатрансмаш"</v>
          </cell>
          <cell r="R194" t="str">
            <v>7536/ОАЭ-РЖДС/16</v>
          </cell>
          <cell r="S194" t="str">
            <v>Максимов В.А.</v>
          </cell>
        </row>
        <row r="195">
          <cell r="A195">
            <v>3147450109</v>
          </cell>
          <cell r="B195" t="str">
            <v>ОПОРА В СБОРЕ</v>
          </cell>
          <cell r="C195" t="str">
            <v>Р25-2.00.100</v>
          </cell>
          <cell r="D195" t="str">
            <v/>
          </cell>
          <cell r="E195" t="str">
            <v/>
          </cell>
          <cell r="F195" t="str">
            <v>796</v>
          </cell>
          <cell r="G195">
            <v>796</v>
          </cell>
          <cell r="H195" t="str">
            <v>ШТ</v>
          </cell>
          <cell r="I195">
            <v>7502.19</v>
          </cell>
          <cell r="J195">
            <v>7889.7</v>
          </cell>
          <cell r="K195" t="str">
            <v>ООО "НК Регион"</v>
          </cell>
          <cell r="L195" t="str">
            <v>ОАО "Калугатрансмаш"</v>
          </cell>
          <cell r="M195">
            <v>512</v>
          </cell>
          <cell r="N195" t="str">
            <v>Будаев К.И.</v>
          </cell>
          <cell r="O195">
            <v>7850.25</v>
          </cell>
          <cell r="P195" t="str">
            <v>ЗАО "Росгидромашмаркет"</v>
          </cell>
          <cell r="Q195" t="str">
            <v>ОАО "Калугатрансмаш"</v>
          </cell>
          <cell r="R195" t="str">
            <v>7536/ОАЭ-РЖДС/16</v>
          </cell>
          <cell r="S195" t="str">
            <v>Максимов В.А.</v>
          </cell>
        </row>
        <row r="196">
          <cell r="A196">
            <v>3147450110</v>
          </cell>
          <cell r="B196" t="str">
            <v>ОПОРА В СБОРЕ</v>
          </cell>
          <cell r="C196" t="str">
            <v>Р25-2.00.200</v>
          </cell>
          <cell r="D196" t="str">
            <v/>
          </cell>
          <cell r="E196" t="str">
            <v/>
          </cell>
          <cell r="F196" t="str">
            <v>796</v>
          </cell>
          <cell r="G196">
            <v>796</v>
          </cell>
          <cell r="H196" t="str">
            <v>ШТ</v>
          </cell>
          <cell r="I196">
            <v>11810.54</v>
          </cell>
          <cell r="J196">
            <v>12420.58</v>
          </cell>
          <cell r="K196" t="str">
            <v>ООО "НК Регион"</v>
          </cell>
          <cell r="L196" t="str">
            <v>ОАО "Калугатрансмаш"</v>
          </cell>
          <cell r="M196">
            <v>512</v>
          </cell>
          <cell r="N196" t="str">
            <v>Будаев К.И.</v>
          </cell>
          <cell r="O196">
            <v>12358.48</v>
          </cell>
          <cell r="P196" t="str">
            <v>ЗАО "Росгидромашмаркет"</v>
          </cell>
          <cell r="Q196" t="str">
            <v>ОАО "Калугатрансмаш"</v>
          </cell>
          <cell r="R196" t="str">
            <v>7536/ОАЭ-РЖДС/16</v>
          </cell>
          <cell r="S196" t="str">
            <v>Максимов В.А.</v>
          </cell>
        </row>
        <row r="197">
          <cell r="A197">
            <v>3147450111</v>
          </cell>
          <cell r="B197" t="str">
            <v>ОПОРА В СБОРЕ</v>
          </cell>
          <cell r="C197" t="str">
            <v>СЧР.03.000</v>
          </cell>
          <cell r="D197" t="str">
            <v/>
          </cell>
          <cell r="E197" t="str">
            <v/>
          </cell>
          <cell r="F197" t="str">
            <v>796</v>
          </cell>
          <cell r="G197">
            <v>796</v>
          </cell>
          <cell r="H197" t="str">
            <v>ШТ</v>
          </cell>
          <cell r="I197">
            <v>2333.48</v>
          </cell>
          <cell r="J197">
            <v>2454.0100000000002</v>
          </cell>
          <cell r="K197" t="str">
            <v>ООО "НК Регион"</v>
          </cell>
          <cell r="L197" t="str">
            <v>ОАО "Калугатрансмаш"</v>
          </cell>
          <cell r="M197">
            <v>512</v>
          </cell>
          <cell r="N197" t="str">
            <v>Будаев К.И.</v>
          </cell>
          <cell r="O197">
            <v>2441.7399999999998</v>
          </cell>
          <cell r="P197" t="str">
            <v>ЗАО "Росгидромашмаркет"</v>
          </cell>
          <cell r="Q197" t="str">
            <v>ОАО "Калугатрансмаш"</v>
          </cell>
          <cell r="R197" t="str">
            <v>7536/ОАЭ-РЖДС/16</v>
          </cell>
          <cell r="S197" t="str">
            <v>Максимов В.А.</v>
          </cell>
        </row>
        <row r="198">
          <cell r="A198">
            <v>3147450112</v>
          </cell>
          <cell r="B198" t="str">
            <v>ОПОРА ГАЙКОВЕРТА</v>
          </cell>
          <cell r="C198" t="str">
            <v>79.001-51.01.330</v>
          </cell>
          <cell r="D198" t="str">
            <v>ПМГ</v>
          </cell>
          <cell r="E198" t="str">
            <v/>
          </cell>
          <cell r="F198" t="str">
            <v>796</v>
          </cell>
          <cell r="G198">
            <v>796</v>
          </cell>
          <cell r="H198" t="str">
            <v>ШТ</v>
          </cell>
          <cell r="I198">
            <v>2422.3000000000002</v>
          </cell>
          <cell r="J198">
            <v>2562.79</v>
          </cell>
          <cell r="K198" t="str">
            <v>ООО "НК Регион"</v>
          </cell>
          <cell r="L198" t="str">
            <v>ОАО "Калугатрансмаш"</v>
          </cell>
          <cell r="M198">
            <v>512</v>
          </cell>
          <cell r="N198" t="str">
            <v>Будаев К.И.</v>
          </cell>
          <cell r="O198">
            <v>2537.23</v>
          </cell>
          <cell r="P198" t="str">
            <v>ООО "АлТек-Индустрия"</v>
          </cell>
          <cell r="Q198" t="str">
            <v>АО "Кубаньжелдормаш"</v>
          </cell>
          <cell r="R198" t="str">
            <v>4768/ОАЭ-РЖДС/16</v>
          </cell>
          <cell r="S198" t="str">
            <v>Будаев К.И.</v>
          </cell>
        </row>
        <row r="199">
          <cell r="A199">
            <v>3147450113</v>
          </cell>
          <cell r="B199" t="str">
            <v>ОПОРА ДВИГАТЕЛЯ</v>
          </cell>
          <cell r="C199" t="str">
            <v>АБ2-ДМ.00.02.000</v>
          </cell>
          <cell r="D199" t="str">
            <v/>
          </cell>
          <cell r="E199" t="str">
            <v/>
          </cell>
          <cell r="F199" t="str">
            <v>796</v>
          </cell>
          <cell r="G199">
            <v>796</v>
          </cell>
          <cell r="H199" t="str">
            <v>ШТ</v>
          </cell>
          <cell r="I199">
            <v>172.43</v>
          </cell>
          <cell r="J199">
            <v>181.34</v>
          </cell>
          <cell r="K199" t="str">
            <v>ООО "НК Регион"</v>
          </cell>
          <cell r="L199" t="str">
            <v>ОАО "Калугатрансмаш"</v>
          </cell>
          <cell r="M199">
            <v>512</v>
          </cell>
          <cell r="N199" t="str">
            <v>Будаев К.И.</v>
          </cell>
          <cell r="O199">
            <v>180.43</v>
          </cell>
          <cell r="P199" t="str">
            <v>ЗАО "Росгидромашмаркет"</v>
          </cell>
          <cell r="Q199" t="str">
            <v>ОАО "Калугатрансмаш"</v>
          </cell>
          <cell r="R199" t="str">
            <v>7536/ОАЭ-РЖДС/16</v>
          </cell>
          <cell r="S199" t="str">
            <v>Максимов В.А.</v>
          </cell>
        </row>
        <row r="200">
          <cell r="A200">
            <v>3147450114</v>
          </cell>
          <cell r="B200" t="str">
            <v>ОПОРА ДВИГАТЕЛЯ</v>
          </cell>
          <cell r="C200" t="str">
            <v>АБ4-УМЗ.00.200А</v>
          </cell>
          <cell r="D200" t="str">
            <v/>
          </cell>
          <cell r="E200" t="str">
            <v/>
          </cell>
          <cell r="F200" t="str">
            <v>796</v>
          </cell>
          <cell r="G200">
            <v>796</v>
          </cell>
          <cell r="H200" t="str">
            <v>ШТ</v>
          </cell>
          <cell r="I200">
            <v>249.48</v>
          </cell>
          <cell r="J200">
            <v>262.37</v>
          </cell>
          <cell r="K200" t="str">
            <v>ООО "НК Регион"</v>
          </cell>
          <cell r="L200" t="str">
            <v>ОАО "Калугатрансмаш"</v>
          </cell>
          <cell r="M200">
            <v>512</v>
          </cell>
          <cell r="N200" t="str">
            <v>Будаев К.И.</v>
          </cell>
          <cell r="O200">
            <v>261.06</v>
          </cell>
          <cell r="P200" t="str">
            <v>ЗАО "Росгидромашмаркет"</v>
          </cell>
          <cell r="Q200" t="str">
            <v>ОАО "Калугатрансмаш"</v>
          </cell>
          <cell r="R200" t="str">
            <v>7536/ОАЭ-РЖДС/16</v>
          </cell>
          <cell r="S200" t="str">
            <v>Максимов В.А.</v>
          </cell>
        </row>
        <row r="201">
          <cell r="A201">
            <v>3147450115</v>
          </cell>
          <cell r="B201" t="str">
            <v>ОПОРА ДВИГАТЕЛЯ В СБОРЕ</v>
          </cell>
          <cell r="C201" t="str">
            <v>КШГ1.00.01.300-02</v>
          </cell>
          <cell r="D201" t="str">
            <v/>
          </cell>
          <cell r="E201" t="str">
            <v/>
          </cell>
          <cell r="F201" t="str">
            <v>796</v>
          </cell>
          <cell r="G201">
            <v>796</v>
          </cell>
          <cell r="H201" t="str">
            <v>ШТ</v>
          </cell>
          <cell r="I201">
            <v>3548.72</v>
          </cell>
          <cell r="J201">
            <v>3732.02</v>
          </cell>
          <cell r="K201" t="str">
            <v>ООО "НК Регион"</v>
          </cell>
          <cell r="L201" t="str">
            <v>ОАО "Калугатрансмаш"</v>
          </cell>
          <cell r="M201">
            <v>512</v>
          </cell>
          <cell r="N201" t="str">
            <v>Будаев К.И.</v>
          </cell>
          <cell r="O201">
            <v>3713.36</v>
          </cell>
          <cell r="P201" t="str">
            <v>ЗАО "Росгидромашмаркет"</v>
          </cell>
          <cell r="Q201" t="str">
            <v>ОАО "Калугатрансмаш"</v>
          </cell>
          <cell r="R201" t="str">
            <v>7536/ОАЭ-РЖДС/16</v>
          </cell>
          <cell r="S201" t="str">
            <v>Максимов В.А.</v>
          </cell>
        </row>
        <row r="202">
          <cell r="A202">
            <v>3147450116</v>
          </cell>
          <cell r="B202" t="str">
            <v>ОПОРА НИЖНЯЯ</v>
          </cell>
          <cell r="C202" t="str">
            <v>РМК-М.01.09.000А</v>
          </cell>
          <cell r="D202" t="str">
            <v/>
          </cell>
          <cell r="E202" t="str">
            <v/>
          </cell>
          <cell r="F202" t="str">
            <v>796</v>
          </cell>
          <cell r="G202">
            <v>796</v>
          </cell>
          <cell r="H202" t="str">
            <v>ШТ</v>
          </cell>
          <cell r="I202">
            <v>1131.75</v>
          </cell>
          <cell r="J202">
            <v>1190.21</v>
          </cell>
          <cell r="K202" t="str">
            <v>ООО "НК Регион"</v>
          </cell>
          <cell r="L202" t="str">
            <v>ОАО "Калугатрансмаш"</v>
          </cell>
          <cell r="M202">
            <v>512</v>
          </cell>
          <cell r="N202" t="str">
            <v>Будаев К.И.</v>
          </cell>
          <cell r="O202">
            <v>1184.26</v>
          </cell>
          <cell r="P202" t="str">
            <v>ЗАО "Росгидромашмаркет"</v>
          </cell>
          <cell r="Q202" t="str">
            <v>ОАО "Калугатрансмаш"</v>
          </cell>
          <cell r="R202" t="str">
            <v>7536/ОАЭ-РЖДС/16</v>
          </cell>
          <cell r="S202" t="str">
            <v>Максимов В.А.</v>
          </cell>
        </row>
        <row r="203">
          <cell r="A203">
            <v>3147450117</v>
          </cell>
          <cell r="B203" t="str">
            <v>ОПОРА ОТКИДНАЯ В СБОРЕ</v>
          </cell>
          <cell r="C203" t="str">
            <v>РГ1.05.000-100С</v>
          </cell>
          <cell r="D203" t="str">
            <v/>
          </cell>
          <cell r="E203" t="str">
            <v/>
          </cell>
          <cell r="F203" t="str">
            <v>796</v>
          </cell>
          <cell r="G203">
            <v>796</v>
          </cell>
          <cell r="H203" t="str">
            <v>ШТ</v>
          </cell>
          <cell r="I203">
            <v>1276.19</v>
          </cell>
          <cell r="J203">
            <v>1342.11</v>
          </cell>
          <cell r="K203" t="str">
            <v>ООО "НК Регион"</v>
          </cell>
          <cell r="L203" t="str">
            <v>ОАО "Калугатрансмаш"</v>
          </cell>
          <cell r="M203">
            <v>512</v>
          </cell>
          <cell r="N203" t="str">
            <v>Будаев К.И.</v>
          </cell>
          <cell r="O203">
            <v>1335.4</v>
          </cell>
          <cell r="P203" t="str">
            <v>ЗАО "Росгидромашмаркет"</v>
          </cell>
          <cell r="Q203" t="str">
            <v>ОАО "Калугатрансмаш"</v>
          </cell>
          <cell r="R203" t="str">
            <v>7536/ОАЭ-РЖДС/16</v>
          </cell>
          <cell r="S203" t="str">
            <v>Максимов В.А.</v>
          </cell>
        </row>
        <row r="204">
          <cell r="A204">
            <v>3147450118</v>
          </cell>
          <cell r="B204" t="str">
            <v>ОСНОВАНИЕ ГАЙКОВЕРТА</v>
          </cell>
          <cell r="C204" t="str">
            <v>79.001-51.01.360А-100С</v>
          </cell>
          <cell r="D204" t="str">
            <v>ПМГ</v>
          </cell>
          <cell r="E204" t="str">
            <v/>
          </cell>
          <cell r="F204" t="str">
            <v>796</v>
          </cell>
          <cell r="G204">
            <v>796</v>
          </cell>
          <cell r="H204" t="str">
            <v>ШТ</v>
          </cell>
          <cell r="I204">
            <v>11505.98</v>
          </cell>
          <cell r="J204">
            <v>12173.33</v>
          </cell>
          <cell r="K204" t="str">
            <v>ООО "НК Регион"</v>
          </cell>
          <cell r="L204" t="str">
            <v>ОАО "Калугатрансмаш"</v>
          </cell>
          <cell r="M204">
            <v>512</v>
          </cell>
          <cell r="N204" t="str">
            <v>Будаев К.И.</v>
          </cell>
          <cell r="O204">
            <v>12173.33</v>
          </cell>
          <cell r="P204" t="str">
            <v>ООО "НК Регион"</v>
          </cell>
          <cell r="Q204">
            <v>0</v>
          </cell>
          <cell r="R204">
            <v>512</v>
          </cell>
          <cell r="S204" t="str">
            <v>Будаев К.И.</v>
          </cell>
        </row>
        <row r="205">
          <cell r="A205">
            <v>3147450119</v>
          </cell>
          <cell r="B205" t="str">
            <v>ПАЛЕЦ В СБОРЕ</v>
          </cell>
          <cell r="C205" t="str">
            <v>УНГ75В.00.100</v>
          </cell>
          <cell r="D205" t="str">
            <v/>
          </cell>
          <cell r="E205" t="str">
            <v/>
          </cell>
          <cell r="F205" t="str">
            <v>796</v>
          </cell>
          <cell r="G205">
            <v>796</v>
          </cell>
          <cell r="H205" t="str">
            <v>ШТ</v>
          </cell>
          <cell r="I205">
            <v>4243.17</v>
          </cell>
          <cell r="J205">
            <v>4462.33</v>
          </cell>
          <cell r="K205" t="str">
            <v>ООО "НК Регион"</v>
          </cell>
          <cell r="L205" t="str">
            <v>ОАО "Калугатрансмаш"</v>
          </cell>
          <cell r="M205">
            <v>512</v>
          </cell>
          <cell r="N205" t="str">
            <v>Будаев К.И.</v>
          </cell>
          <cell r="O205">
            <v>4440.0200000000004</v>
          </cell>
          <cell r="P205" t="str">
            <v>ЗАО "Росгидромашмаркет"</v>
          </cell>
          <cell r="Q205" t="str">
            <v>ОАО "Калугатрансмаш"</v>
          </cell>
          <cell r="R205" t="str">
            <v>7536/ОАЭ-РЖДС/16</v>
          </cell>
          <cell r="S205" t="str">
            <v>Максимов В.А.</v>
          </cell>
        </row>
        <row r="206">
          <cell r="A206">
            <v>3147450120</v>
          </cell>
          <cell r="B206" t="str">
            <v>ПАЛЕЦ ПОДЪЕМНОГО МЕХАНИЗМА</v>
          </cell>
          <cell r="C206" t="str">
            <v>КР1-06.000</v>
          </cell>
          <cell r="D206" t="str">
            <v/>
          </cell>
          <cell r="E206" t="str">
            <v/>
          </cell>
          <cell r="F206" t="str">
            <v>796</v>
          </cell>
          <cell r="G206">
            <v>796</v>
          </cell>
          <cell r="H206" t="str">
            <v>ШТ</v>
          </cell>
          <cell r="I206">
            <v>207.67</v>
          </cell>
          <cell r="J206">
            <v>218.39</v>
          </cell>
          <cell r="K206" t="str">
            <v>ООО "НК Регион"</v>
          </cell>
          <cell r="L206" t="str">
            <v>ОАО "Калугатрансмаш"</v>
          </cell>
          <cell r="M206">
            <v>512</v>
          </cell>
          <cell r="N206" t="str">
            <v>Будаев К.И.</v>
          </cell>
          <cell r="O206">
            <v>217.3</v>
          </cell>
          <cell r="P206" t="str">
            <v>ЗАО "Росгидромашмаркет"</v>
          </cell>
          <cell r="Q206" t="str">
            <v>ОАО "Калугатрансмаш"</v>
          </cell>
          <cell r="R206" t="str">
            <v>7536/ОАЭ-РЖДС/16</v>
          </cell>
          <cell r="S206" t="str">
            <v>Максимов В.А.</v>
          </cell>
        </row>
        <row r="207">
          <cell r="A207">
            <v>3147450121</v>
          </cell>
          <cell r="B207" t="str">
            <v># ПАНЕЛЬ БОКОВАЯ В СБОРЕ</v>
          </cell>
          <cell r="C207" t="str">
            <v>ПС15.10.500</v>
          </cell>
          <cell r="D207" t="str">
            <v/>
          </cell>
          <cell r="E207" t="str">
            <v/>
          </cell>
          <cell r="F207" t="str">
            <v>796</v>
          </cell>
          <cell r="G207">
            <v>796</v>
          </cell>
          <cell r="H207" t="str">
            <v>ШТ</v>
          </cell>
          <cell r="I207">
            <v>1904.18</v>
          </cell>
          <cell r="J207">
            <v>2014.62</v>
          </cell>
          <cell r="K207" t="str">
            <v>ООО "НК Регион"</v>
          </cell>
          <cell r="L207">
            <v>0</v>
          </cell>
          <cell r="M207">
            <v>512</v>
          </cell>
          <cell r="N207" t="str">
            <v>Будаев К.И.</v>
          </cell>
          <cell r="O207">
            <v>2014.62</v>
          </cell>
          <cell r="P207" t="str">
            <v>ООО "НК Регион"</v>
          </cell>
          <cell r="Q207">
            <v>0</v>
          </cell>
          <cell r="R207">
            <v>512</v>
          </cell>
          <cell r="S207" t="str">
            <v>Будаев К.И.</v>
          </cell>
        </row>
        <row r="208">
          <cell r="A208">
            <v>3147450122</v>
          </cell>
          <cell r="B208" t="str">
            <v># ПАНЕЛЬ В СБОРЕ</v>
          </cell>
          <cell r="C208" t="str">
            <v>ПС15.10.550</v>
          </cell>
          <cell r="D208" t="str">
            <v/>
          </cell>
          <cell r="E208" t="str">
            <v/>
          </cell>
          <cell r="F208" t="str">
            <v>796</v>
          </cell>
          <cell r="G208">
            <v>796</v>
          </cell>
          <cell r="H208" t="str">
            <v>ШТ</v>
          </cell>
          <cell r="I208">
            <v>1122.1099999999999</v>
          </cell>
          <cell r="J208">
            <v>1187.19</v>
          </cell>
          <cell r="K208" t="str">
            <v>ООО "НК Регион"</v>
          </cell>
          <cell r="L208">
            <v>0</v>
          </cell>
          <cell r="M208">
            <v>512</v>
          </cell>
          <cell r="N208" t="str">
            <v>Будаев К.И.</v>
          </cell>
          <cell r="O208">
            <v>1187.19</v>
          </cell>
          <cell r="P208" t="str">
            <v>ООО "НК Регион"</v>
          </cell>
          <cell r="Q208">
            <v>0</v>
          </cell>
          <cell r="R208">
            <v>512</v>
          </cell>
          <cell r="S208" t="str">
            <v>Будаев К.И.</v>
          </cell>
        </row>
        <row r="209">
          <cell r="A209">
            <v>3147450123</v>
          </cell>
          <cell r="B209" t="str">
            <v># ПАНЕЛЬ ПЕРЕДНЯЯ</v>
          </cell>
          <cell r="C209" t="str">
            <v>ПС15.10.005</v>
          </cell>
          <cell r="D209" t="str">
            <v/>
          </cell>
          <cell r="E209" t="str">
            <v/>
          </cell>
          <cell r="F209" t="str">
            <v>796</v>
          </cell>
          <cell r="G209">
            <v>796</v>
          </cell>
          <cell r="H209" t="str">
            <v>ШТ</v>
          </cell>
          <cell r="I209">
            <v>272.02999999999997</v>
          </cell>
          <cell r="J209">
            <v>287.81</v>
          </cell>
          <cell r="K209" t="str">
            <v>ООО "НК Регион"</v>
          </cell>
          <cell r="L209">
            <v>0</v>
          </cell>
          <cell r="M209">
            <v>512</v>
          </cell>
          <cell r="N209" t="str">
            <v>Будаев К.И.</v>
          </cell>
          <cell r="O209">
            <v>287.81</v>
          </cell>
          <cell r="P209" t="str">
            <v>ООО "НК Регион"</v>
          </cell>
          <cell r="Q209">
            <v>0</v>
          </cell>
          <cell r="R209">
            <v>512</v>
          </cell>
          <cell r="S209" t="str">
            <v>Будаев К.И.</v>
          </cell>
        </row>
        <row r="210">
          <cell r="A210">
            <v>3147450124</v>
          </cell>
          <cell r="B210" t="str">
            <v>ПЕРЕКЛЮЧАТЕЛЬ СЕТЕВОЙ</v>
          </cell>
          <cell r="C210" t="str">
            <v>ЭПК3-04-00Б</v>
          </cell>
          <cell r="D210" t="str">
            <v/>
          </cell>
          <cell r="E210" t="str">
            <v/>
          </cell>
          <cell r="F210" t="str">
            <v>796</v>
          </cell>
          <cell r="G210">
            <v>796</v>
          </cell>
          <cell r="H210" t="str">
            <v>ШТ</v>
          </cell>
          <cell r="I210">
            <v>1400.08</v>
          </cell>
          <cell r="J210">
            <v>1472.39</v>
          </cell>
          <cell r="K210" t="str">
            <v>ООО "НК Регион"</v>
          </cell>
          <cell r="L210" t="str">
            <v>ОАО "Калугатрансмаш"</v>
          </cell>
          <cell r="M210">
            <v>512</v>
          </cell>
          <cell r="N210" t="str">
            <v>Будаев К.И.</v>
          </cell>
          <cell r="O210">
            <v>1465.03</v>
          </cell>
          <cell r="P210" t="str">
            <v>ЗАО "Росгидромашмаркет"</v>
          </cell>
          <cell r="Q210" t="str">
            <v>ОАО "Калугатрансмаш"</v>
          </cell>
          <cell r="R210" t="str">
            <v>7536/ОАЭ-РЖДС/16</v>
          </cell>
          <cell r="S210" t="str">
            <v>Максимов В.А.</v>
          </cell>
        </row>
        <row r="211">
          <cell r="A211">
            <v>3147450125</v>
          </cell>
          <cell r="B211" t="str">
            <v>ПЕРЕКЛЮЧАТЕЛЬ ШУРУПОВЕРТА</v>
          </cell>
          <cell r="C211" t="str">
            <v>ШВ2М-04-00А/СБ</v>
          </cell>
          <cell r="D211" t="str">
            <v/>
          </cell>
          <cell r="E211" t="str">
            <v/>
          </cell>
          <cell r="F211" t="str">
            <v>796</v>
          </cell>
          <cell r="G211">
            <v>796</v>
          </cell>
          <cell r="H211" t="str">
            <v>ШТ</v>
          </cell>
          <cell r="I211">
            <v>1399.98</v>
          </cell>
          <cell r="J211">
            <v>1472.29</v>
          </cell>
          <cell r="K211" t="str">
            <v>ООО "НК Регион"</v>
          </cell>
          <cell r="L211" t="str">
            <v>ОАО "Калугатрансмаш"</v>
          </cell>
          <cell r="M211">
            <v>512</v>
          </cell>
          <cell r="N211" t="str">
            <v>Будаев К.И.</v>
          </cell>
          <cell r="O211">
            <v>1464.93</v>
          </cell>
          <cell r="P211" t="str">
            <v>ЗАО "Росгидромашмаркет"</v>
          </cell>
          <cell r="Q211" t="str">
            <v>ОАО "Калугатрансмаш"</v>
          </cell>
          <cell r="R211" t="str">
            <v>7536/ОАЭ-РЖДС/16</v>
          </cell>
          <cell r="S211" t="str">
            <v>Максимов В.А.</v>
          </cell>
        </row>
        <row r="212">
          <cell r="A212">
            <v>3147450126</v>
          </cell>
          <cell r="B212" t="str">
            <v># ПЕРЕМЫЧКА КОНТАКТНАЯ</v>
          </cell>
          <cell r="C212" t="str">
            <v>ПС15.10.150</v>
          </cell>
          <cell r="D212" t="str">
            <v/>
          </cell>
          <cell r="E212" t="str">
            <v/>
          </cell>
          <cell r="F212" t="str">
            <v>796</v>
          </cell>
          <cell r="G212">
            <v>796</v>
          </cell>
          <cell r="H212" t="str">
            <v>ШТ</v>
          </cell>
          <cell r="I212">
            <v>850.08</v>
          </cell>
          <cell r="J212">
            <v>899.38</v>
          </cell>
          <cell r="K212" t="str">
            <v>ООО "НК Регион"</v>
          </cell>
          <cell r="L212">
            <v>0</v>
          </cell>
          <cell r="M212">
            <v>512</v>
          </cell>
          <cell r="N212" t="str">
            <v>Будаев К.И.</v>
          </cell>
          <cell r="O212">
            <v>899.38</v>
          </cell>
          <cell r="P212" t="str">
            <v>ООО "НК Регион"</v>
          </cell>
          <cell r="Q212">
            <v>0</v>
          </cell>
          <cell r="R212">
            <v>512</v>
          </cell>
          <cell r="S212" t="str">
            <v>Будаев К.И.</v>
          </cell>
        </row>
        <row r="213">
          <cell r="A213">
            <v>3147450127</v>
          </cell>
          <cell r="B213" t="str">
            <v>ПЛАСТИНА КРЕПЕЖНАЯ</v>
          </cell>
          <cell r="C213" t="str">
            <v>АД4.01.006</v>
          </cell>
          <cell r="D213" t="str">
            <v/>
          </cell>
          <cell r="E213" t="str">
            <v/>
          </cell>
          <cell r="F213" t="str">
            <v>796</v>
          </cell>
          <cell r="G213">
            <v>796</v>
          </cell>
          <cell r="H213" t="str">
            <v>ШТ</v>
          </cell>
          <cell r="I213">
            <v>131.6</v>
          </cell>
          <cell r="J213">
            <v>138.38999999999999</v>
          </cell>
          <cell r="K213" t="str">
            <v>ООО "НК Регион"</v>
          </cell>
          <cell r="L213" t="str">
            <v>ОАО "Калугатрансмаш"</v>
          </cell>
          <cell r="M213">
            <v>512</v>
          </cell>
          <cell r="N213" t="str">
            <v>Будаев К.И.</v>
          </cell>
          <cell r="O213">
            <v>137.69999999999999</v>
          </cell>
          <cell r="P213" t="str">
            <v>ЗАО "Росгидромашмаркет"</v>
          </cell>
          <cell r="Q213" t="str">
            <v>ОАО "Калугатрансмаш"</v>
          </cell>
          <cell r="R213" t="str">
            <v>7536/ОАЭ-РЖДС/16</v>
          </cell>
          <cell r="S213" t="str">
            <v>Максимов В.А.</v>
          </cell>
        </row>
        <row r="214">
          <cell r="A214">
            <v>3147450128</v>
          </cell>
          <cell r="B214" t="str">
            <v># ПЛАТА НИЖНЯЯ</v>
          </cell>
          <cell r="C214" t="str">
            <v>ПС15.10.013</v>
          </cell>
          <cell r="D214" t="str">
            <v/>
          </cell>
          <cell r="E214" t="str">
            <v/>
          </cell>
          <cell r="F214" t="str">
            <v>796</v>
          </cell>
          <cell r="G214">
            <v>796</v>
          </cell>
          <cell r="H214" t="str">
            <v>ШТ</v>
          </cell>
          <cell r="I214">
            <v>425.68</v>
          </cell>
          <cell r="J214">
            <v>450.37</v>
          </cell>
          <cell r="K214" t="str">
            <v>ООО "НК Регион"</v>
          </cell>
          <cell r="L214">
            <v>0</v>
          </cell>
          <cell r="M214">
            <v>512</v>
          </cell>
          <cell r="N214" t="str">
            <v>Будаев К.И.</v>
          </cell>
          <cell r="O214">
            <v>450.37</v>
          </cell>
          <cell r="P214" t="str">
            <v>ООО "НК Регион"</v>
          </cell>
          <cell r="Q214">
            <v>0</v>
          </cell>
          <cell r="R214">
            <v>512</v>
          </cell>
          <cell r="S214" t="str">
            <v>Будаев К.И.</v>
          </cell>
        </row>
        <row r="215">
          <cell r="A215">
            <v>3147450129</v>
          </cell>
          <cell r="B215" t="str">
            <v>ПОДВЕСКА ПРУЖИННАЯ</v>
          </cell>
          <cell r="C215" t="str">
            <v>ШПШ.02.000</v>
          </cell>
          <cell r="D215" t="str">
            <v/>
          </cell>
          <cell r="E215" t="str">
            <v/>
          </cell>
          <cell r="F215" t="str">
            <v>796</v>
          </cell>
          <cell r="G215">
            <v>796</v>
          </cell>
          <cell r="H215" t="str">
            <v>ШТ</v>
          </cell>
          <cell r="I215">
            <v>3791.92</v>
          </cell>
          <cell r="J215">
            <v>3987.78</v>
          </cell>
          <cell r="K215" t="str">
            <v>ООО "НК Регион"</v>
          </cell>
          <cell r="L215" t="str">
            <v>ОАО "Калугатрансмаш"</v>
          </cell>
          <cell r="M215">
            <v>512</v>
          </cell>
          <cell r="N215" t="str">
            <v>Будаев К.И.</v>
          </cell>
          <cell r="O215">
            <v>3967.84</v>
          </cell>
          <cell r="P215" t="str">
            <v>ЗАО "Росгидромашмаркет"</v>
          </cell>
          <cell r="Q215" t="str">
            <v>ОАО "Калугатрансмаш"</v>
          </cell>
          <cell r="R215" t="str">
            <v>7536/ОАЭ-РЖДС/16</v>
          </cell>
          <cell r="S215" t="str">
            <v>Максимов В.А.</v>
          </cell>
        </row>
        <row r="216">
          <cell r="A216">
            <v>3147450130</v>
          </cell>
          <cell r="B216" t="str">
            <v>ПОДПЯТНИК РЕЛЬСОЗАХВАТА</v>
          </cell>
          <cell r="C216" t="str">
            <v>СТР1-00.001</v>
          </cell>
          <cell r="D216" t="str">
            <v/>
          </cell>
          <cell r="E216" t="str">
            <v/>
          </cell>
          <cell r="F216" t="str">
            <v>796</v>
          </cell>
          <cell r="G216">
            <v>796</v>
          </cell>
          <cell r="H216" t="str">
            <v>ШТ</v>
          </cell>
          <cell r="I216">
            <v>369.85</v>
          </cell>
          <cell r="J216">
            <v>388.95</v>
          </cell>
          <cell r="K216" t="str">
            <v>ООО "НК Регион"</v>
          </cell>
          <cell r="L216" t="str">
            <v>ОАО "Калугатрансмаш"</v>
          </cell>
          <cell r="M216">
            <v>512</v>
          </cell>
          <cell r="N216" t="str">
            <v>Будаев К.И.</v>
          </cell>
          <cell r="O216">
            <v>387.01</v>
          </cell>
          <cell r="P216" t="str">
            <v>ЗАО "Росгидромашмаркет"</v>
          </cell>
          <cell r="Q216" t="str">
            <v>ОАО "Калугатрансмаш"</v>
          </cell>
          <cell r="R216" t="str">
            <v>7536/ОАЭ-РЖДС/16</v>
          </cell>
          <cell r="S216" t="str">
            <v>Максимов В.А.</v>
          </cell>
        </row>
        <row r="217">
          <cell r="A217">
            <v>3147450131</v>
          </cell>
          <cell r="B217" t="str">
            <v>ПОЛОВИНА КОРПУСА ЛЕВАЯ</v>
          </cell>
          <cell r="C217" t="str">
            <v>РСМ1-02-40А</v>
          </cell>
          <cell r="D217" t="str">
            <v/>
          </cell>
          <cell r="E217" t="str">
            <v/>
          </cell>
          <cell r="F217" t="str">
            <v>796</v>
          </cell>
          <cell r="G217">
            <v>796</v>
          </cell>
          <cell r="H217" t="str">
            <v>ШТ</v>
          </cell>
          <cell r="I217">
            <v>1925.13</v>
          </cell>
          <cell r="J217">
            <v>2024.57</v>
          </cell>
          <cell r="K217" t="str">
            <v>ООО "НК Регион"</v>
          </cell>
          <cell r="L217" t="str">
            <v>ОАО "Калугатрансмаш"</v>
          </cell>
          <cell r="M217">
            <v>512</v>
          </cell>
          <cell r="N217" t="str">
            <v>Будаев К.И.</v>
          </cell>
          <cell r="O217">
            <v>2014.45</v>
          </cell>
          <cell r="P217" t="str">
            <v>ЗАО "Росгидромашмаркет"</v>
          </cell>
          <cell r="Q217" t="str">
            <v>ОАО "Калугатрансмаш"</v>
          </cell>
          <cell r="R217" t="str">
            <v>7536/ОАЭ-РЖДС/16</v>
          </cell>
          <cell r="S217" t="str">
            <v>Максимов В.А.</v>
          </cell>
        </row>
        <row r="218">
          <cell r="A218">
            <v>3147450132</v>
          </cell>
          <cell r="B218" t="str">
            <v>ПОЛОВИНА КОРПУСА ПРАВАЯ</v>
          </cell>
          <cell r="C218" t="str">
            <v>РСМ1-02-41</v>
          </cell>
          <cell r="D218" t="str">
            <v/>
          </cell>
          <cell r="E218" t="str">
            <v/>
          </cell>
          <cell r="F218" t="str">
            <v>796</v>
          </cell>
          <cell r="G218">
            <v>796</v>
          </cell>
          <cell r="H218" t="str">
            <v>ШТ</v>
          </cell>
          <cell r="I218">
            <v>1790.94</v>
          </cell>
          <cell r="J218">
            <v>1883.44</v>
          </cell>
          <cell r="K218" t="str">
            <v>ООО "НК Регион"</v>
          </cell>
          <cell r="L218" t="str">
            <v>ОАО "Калугатрансмаш"</v>
          </cell>
          <cell r="M218">
            <v>512</v>
          </cell>
          <cell r="N218" t="str">
            <v>Будаев К.И.</v>
          </cell>
          <cell r="O218">
            <v>1874.02</v>
          </cell>
          <cell r="P218" t="str">
            <v>ЗАО "Росгидромашмаркет"</v>
          </cell>
          <cell r="Q218" t="str">
            <v>ОАО "Калугатрансмаш"</v>
          </cell>
          <cell r="R218" t="str">
            <v>7536/ОАЭ-РЖДС/16</v>
          </cell>
          <cell r="S218" t="str">
            <v>Максимов В.А.</v>
          </cell>
        </row>
        <row r="219">
          <cell r="A219">
            <v>3147450133</v>
          </cell>
          <cell r="B219" t="str">
            <v>ПОЛУМУФТА В СБОРЕ</v>
          </cell>
          <cell r="C219" t="str">
            <v>Г2Б.30.000</v>
          </cell>
          <cell r="D219" t="str">
            <v/>
          </cell>
          <cell r="E219" t="str">
            <v/>
          </cell>
          <cell r="F219" t="str">
            <v>796</v>
          </cell>
          <cell r="G219">
            <v>796</v>
          </cell>
          <cell r="H219" t="str">
            <v>ШТ</v>
          </cell>
          <cell r="I219">
            <v>621.35</v>
          </cell>
          <cell r="J219">
            <v>653.45000000000005</v>
          </cell>
          <cell r="K219" t="str">
            <v>ООО "НК Регион"</v>
          </cell>
          <cell r="L219" t="str">
            <v>ОАО "Калугатрансмаш"</v>
          </cell>
          <cell r="M219">
            <v>512</v>
          </cell>
          <cell r="N219" t="str">
            <v>Будаев К.И.</v>
          </cell>
          <cell r="O219">
            <v>650.17999999999995</v>
          </cell>
          <cell r="P219" t="str">
            <v>ЗАО "Росгидромашмаркет"</v>
          </cell>
          <cell r="Q219" t="str">
            <v>ОАО "Калугатрансмаш"</v>
          </cell>
          <cell r="R219" t="str">
            <v>7536/ОАЭ-РЖДС/16</v>
          </cell>
          <cell r="S219" t="str">
            <v>Максимов В.А.</v>
          </cell>
        </row>
        <row r="220">
          <cell r="A220">
            <v>3147450134</v>
          </cell>
          <cell r="B220" t="str">
            <v>ПОЛУМУФТА ДВИГАТЕЛЯ</v>
          </cell>
          <cell r="C220" t="str">
            <v>АБ4-УМЗ.01.001</v>
          </cell>
          <cell r="D220" t="str">
            <v/>
          </cell>
          <cell r="E220" t="str">
            <v/>
          </cell>
          <cell r="F220" t="str">
            <v>796</v>
          </cell>
          <cell r="G220">
            <v>796</v>
          </cell>
          <cell r="H220" t="str">
            <v>ШТ</v>
          </cell>
          <cell r="I220">
            <v>479.55</v>
          </cell>
          <cell r="J220">
            <v>504.32</v>
          </cell>
          <cell r="K220" t="str">
            <v>ООО "НК Регион"-0,5</v>
          </cell>
          <cell r="L220" t="str">
            <v>ОАО "Калугатрансмаш"</v>
          </cell>
          <cell r="M220">
            <v>512</v>
          </cell>
          <cell r="N220" t="str">
            <v>Будаев К.И.</v>
          </cell>
          <cell r="O220">
            <v>501.8</v>
          </cell>
          <cell r="P220" t="str">
            <v>ЗАО "Росгидромашмаркет"</v>
          </cell>
          <cell r="Q220" t="str">
            <v>ОАО "Калугатрансмаш"</v>
          </cell>
          <cell r="R220" t="str">
            <v>7536/ОАЭ-РЖДС/16</v>
          </cell>
          <cell r="S220" t="str">
            <v>Максимов В.А.</v>
          </cell>
        </row>
        <row r="221">
          <cell r="A221">
            <v>3147450135</v>
          </cell>
          <cell r="B221" t="str">
            <v>ПОЛУМУФТА ДВИГАТЕЛЯ</v>
          </cell>
          <cell r="C221" t="str">
            <v>АД2-ДМ.КУ.00.00.001А</v>
          </cell>
          <cell r="D221" t="str">
            <v/>
          </cell>
          <cell r="E221" t="str">
            <v/>
          </cell>
          <cell r="F221" t="str">
            <v>796</v>
          </cell>
          <cell r="G221">
            <v>796</v>
          </cell>
          <cell r="H221" t="str">
            <v>ШТ</v>
          </cell>
          <cell r="I221">
            <v>364.16</v>
          </cell>
          <cell r="J221">
            <v>382.97</v>
          </cell>
          <cell r="K221" t="str">
            <v>ООО "НК Регион"</v>
          </cell>
          <cell r="L221" t="str">
            <v>ОАО "Калугатрансмаш"</v>
          </cell>
          <cell r="M221">
            <v>512</v>
          </cell>
          <cell r="N221" t="str">
            <v>Будаев К.И.</v>
          </cell>
          <cell r="O221">
            <v>381.06</v>
          </cell>
          <cell r="P221" t="str">
            <v>ЗАО "Росгидромашмаркет"</v>
          </cell>
          <cell r="Q221" t="str">
            <v>ОАО "Калугатрансмаш"</v>
          </cell>
          <cell r="R221" t="str">
            <v>7536/ОАЭ-РЖДС/16</v>
          </cell>
          <cell r="S221" t="str">
            <v>Максимов В.А.</v>
          </cell>
        </row>
        <row r="222">
          <cell r="A222">
            <v>3147450136</v>
          </cell>
          <cell r="B222" t="str">
            <v># ПРИВОД В СБОРЕ</v>
          </cell>
          <cell r="C222" t="str">
            <v>АБ4-УМЗ.01.003</v>
          </cell>
          <cell r="D222" t="str">
            <v/>
          </cell>
          <cell r="E222" t="str">
            <v/>
          </cell>
          <cell r="F222" t="str">
            <v>796</v>
          </cell>
          <cell r="G222">
            <v>796</v>
          </cell>
          <cell r="H222" t="str">
            <v>ШТ</v>
          </cell>
          <cell r="I222">
            <v>14922.04</v>
          </cell>
          <cell r="J222">
            <v>15692.79</v>
          </cell>
          <cell r="K222" t="str">
            <v>ООО "НК Регион"</v>
          </cell>
          <cell r="L222" t="str">
            <v>ОАО "Калугатрансмаш"</v>
          </cell>
          <cell r="M222">
            <v>512</v>
          </cell>
          <cell r="N222" t="str">
            <v>Будаев К.И.</v>
          </cell>
          <cell r="O222">
            <v>15614.33</v>
          </cell>
          <cell r="P222" t="str">
            <v>ЗАО "Росгидромашмаркет"</v>
          </cell>
          <cell r="Q222" t="str">
            <v>ОАО "Калугатрансмаш"</v>
          </cell>
          <cell r="R222" t="str">
            <v>7536/ОАЭ-РЖДС/16</v>
          </cell>
          <cell r="S222" t="str">
            <v>Максимов В.А.</v>
          </cell>
        </row>
        <row r="223">
          <cell r="A223">
            <v>3147450137</v>
          </cell>
          <cell r="B223" t="str">
            <v>ПРИВОД В СБОРЕ</v>
          </cell>
          <cell r="C223" t="str">
            <v>АД4.01.007</v>
          </cell>
          <cell r="D223" t="str">
            <v/>
          </cell>
          <cell r="E223" t="str">
            <v/>
          </cell>
          <cell r="F223" t="str">
            <v>796</v>
          </cell>
          <cell r="G223">
            <v>796</v>
          </cell>
          <cell r="H223" t="str">
            <v>ШТ</v>
          </cell>
          <cell r="I223">
            <v>30704.97</v>
          </cell>
          <cell r="J223">
            <v>32290.94</v>
          </cell>
          <cell r="K223" t="str">
            <v>ООО "НК Регион"</v>
          </cell>
          <cell r="L223" t="str">
            <v>ОАО "Калугатрансмаш"</v>
          </cell>
          <cell r="M223">
            <v>512</v>
          </cell>
          <cell r="N223" t="str">
            <v>Будаев К.И.</v>
          </cell>
          <cell r="O223">
            <v>32129.49</v>
          </cell>
          <cell r="P223" t="str">
            <v>ЗАО "Росгидромашмаркет"</v>
          </cell>
          <cell r="Q223" t="str">
            <v>ОАО "Калугатрансмаш"</v>
          </cell>
          <cell r="R223" t="str">
            <v>7536/ОАЭ-РЖДС/16</v>
          </cell>
          <cell r="S223" t="str">
            <v>Максимов В.А.</v>
          </cell>
        </row>
        <row r="224">
          <cell r="A224">
            <v>3147450138</v>
          </cell>
          <cell r="B224" t="str">
            <v>ПРИВОД В СБОРЕ</v>
          </cell>
          <cell r="C224" t="str">
            <v>АС-А.10.30.001СБ</v>
          </cell>
          <cell r="D224" t="str">
            <v/>
          </cell>
          <cell r="E224" t="str">
            <v/>
          </cell>
          <cell r="F224" t="str">
            <v>796</v>
          </cell>
          <cell r="G224">
            <v>796</v>
          </cell>
          <cell r="H224" t="str">
            <v>ШТ</v>
          </cell>
          <cell r="I224">
            <v>27432.29</v>
          </cell>
          <cell r="J224">
            <v>28849.22</v>
          </cell>
          <cell r="K224" t="str">
            <v>ООО "НК Регион"</v>
          </cell>
          <cell r="L224" t="str">
            <v>ОАО "Калугатрансмаш"</v>
          </cell>
          <cell r="M224">
            <v>512</v>
          </cell>
          <cell r="N224" t="str">
            <v>Будаев К.И.</v>
          </cell>
          <cell r="O224">
            <v>28704.97</v>
          </cell>
          <cell r="P224" t="str">
            <v>ЗАО "Росгидромашмаркет"</v>
          </cell>
          <cell r="Q224" t="str">
            <v>ОАО "Калугатрансмаш"</v>
          </cell>
          <cell r="R224" t="str">
            <v>7536/ОАЭ-РЖДС/16</v>
          </cell>
          <cell r="S224" t="str">
            <v>Максимов В.А.</v>
          </cell>
        </row>
        <row r="225">
          <cell r="A225">
            <v>3147450139</v>
          </cell>
          <cell r="B225" t="str">
            <v>ПРИВОД В СБОРЕ</v>
          </cell>
          <cell r="C225" t="str">
            <v>АС-А.12.30.000СБ</v>
          </cell>
          <cell r="D225" t="str">
            <v/>
          </cell>
          <cell r="E225" t="str">
            <v/>
          </cell>
          <cell r="F225" t="str">
            <v>796</v>
          </cell>
          <cell r="G225">
            <v>796</v>
          </cell>
          <cell r="H225" t="str">
            <v>ШТ</v>
          </cell>
          <cell r="I225">
            <v>65687.88</v>
          </cell>
          <cell r="J225">
            <v>69080.789999999994</v>
          </cell>
          <cell r="K225" t="str">
            <v>ООО "НК Регион"</v>
          </cell>
          <cell r="L225" t="str">
            <v>ОАО "Калугатрансмаш"</v>
          </cell>
          <cell r="M225">
            <v>512</v>
          </cell>
          <cell r="N225" t="str">
            <v>Будаев К.И.</v>
          </cell>
          <cell r="O225">
            <v>68735.39</v>
          </cell>
          <cell r="P225" t="str">
            <v>ЗАО "Росгидромашмаркет"</v>
          </cell>
          <cell r="Q225" t="str">
            <v>ОАО "Калугатрансмаш"</v>
          </cell>
          <cell r="R225" t="str">
            <v>7536/ОАЭ-РЖДС/16</v>
          </cell>
          <cell r="S225" t="str">
            <v>Максимов В.А.</v>
          </cell>
        </row>
        <row r="226">
          <cell r="A226">
            <v>3147450140</v>
          </cell>
          <cell r="B226" t="str">
            <v>ПРИВОД В СБОРЕ</v>
          </cell>
          <cell r="C226" t="str">
            <v>КШГ1.00.01.000</v>
          </cell>
          <cell r="D226" t="str">
            <v/>
          </cell>
          <cell r="E226" t="str">
            <v/>
          </cell>
          <cell r="F226" t="str">
            <v>796</v>
          </cell>
          <cell r="G226">
            <v>796</v>
          </cell>
          <cell r="H226" t="str">
            <v>ШТ</v>
          </cell>
          <cell r="I226">
            <v>12612.54</v>
          </cell>
          <cell r="J226">
            <v>13264.01</v>
          </cell>
          <cell r="K226" t="str">
            <v>ООО "НК Регион"</v>
          </cell>
          <cell r="L226" t="str">
            <v>ОАО "Калугатрансмаш"</v>
          </cell>
          <cell r="M226">
            <v>512</v>
          </cell>
          <cell r="N226" t="str">
            <v>Будаев К.И.</v>
          </cell>
          <cell r="O226">
            <v>13197.69</v>
          </cell>
          <cell r="P226" t="str">
            <v>ЗАО "Росгидромашмаркет"</v>
          </cell>
          <cell r="Q226" t="str">
            <v>ОАО "Калугатрансмаш"</v>
          </cell>
          <cell r="R226" t="str">
            <v>7536/ОАЭ-РЖДС/16</v>
          </cell>
          <cell r="S226" t="str">
            <v>Максимов В.А.</v>
          </cell>
        </row>
        <row r="227">
          <cell r="A227">
            <v>3147450141</v>
          </cell>
          <cell r="B227" t="str">
            <v>ПРИВОД В СБОРЕ</v>
          </cell>
          <cell r="C227" t="str">
            <v>РР.00.700</v>
          </cell>
          <cell r="D227" t="str">
            <v/>
          </cell>
          <cell r="E227" t="str">
            <v/>
          </cell>
          <cell r="F227" t="str">
            <v>796</v>
          </cell>
          <cell r="G227">
            <v>796</v>
          </cell>
          <cell r="H227" t="str">
            <v>ШТ</v>
          </cell>
          <cell r="I227">
            <v>62166.74</v>
          </cell>
          <cell r="J227">
            <v>65377.78</v>
          </cell>
          <cell r="K227" t="str">
            <v>ООО "НК Регион"</v>
          </cell>
          <cell r="L227" t="str">
            <v>ОАО "Калугатрансмаш"</v>
          </cell>
          <cell r="M227">
            <v>512</v>
          </cell>
          <cell r="N227" t="str">
            <v>Будаев К.И.</v>
          </cell>
          <cell r="O227">
            <v>65050.89</v>
          </cell>
          <cell r="P227" t="str">
            <v>ЗАО "Росгидромашмаркет"</v>
          </cell>
          <cell r="Q227" t="str">
            <v>ОАО "Калугатрансмаш"</v>
          </cell>
          <cell r="R227" t="str">
            <v>7536/ОАЭ-РЖДС/16</v>
          </cell>
          <cell r="S227" t="str">
            <v>Максимов В.А.</v>
          </cell>
        </row>
        <row r="228">
          <cell r="A228">
            <v>3147450142</v>
          </cell>
          <cell r="B228" t="str">
            <v>ПРИВОД В СБОРЕ</v>
          </cell>
          <cell r="C228" t="str">
            <v>СТР2.02.000</v>
          </cell>
          <cell r="D228" t="str">
            <v/>
          </cell>
          <cell r="E228" t="str">
            <v/>
          </cell>
          <cell r="F228" t="str">
            <v>796</v>
          </cell>
          <cell r="G228">
            <v>796</v>
          </cell>
          <cell r="H228" t="str">
            <v>ШТ</v>
          </cell>
          <cell r="I228">
            <v>13171.16</v>
          </cell>
          <cell r="J228">
            <v>13851.48</v>
          </cell>
          <cell r="K228" t="str">
            <v>ООО "НК Регион"</v>
          </cell>
          <cell r="L228" t="str">
            <v>ОАО "Калугатрансмаш"</v>
          </cell>
          <cell r="M228">
            <v>512</v>
          </cell>
          <cell r="N228" t="str">
            <v>Будаев К.И.</v>
          </cell>
          <cell r="O228">
            <v>13782.22</v>
          </cell>
          <cell r="P228" t="str">
            <v>ЗАО "Росгидромашмаркет"</v>
          </cell>
          <cell r="Q228" t="str">
            <v>ОАО "Калугатрансмаш"</v>
          </cell>
          <cell r="R228" t="str">
            <v>7536/ОАЭ-РЖДС/16</v>
          </cell>
          <cell r="S228" t="str">
            <v>Максимов В.А.</v>
          </cell>
        </row>
        <row r="229">
          <cell r="A229">
            <v>3147450143</v>
          </cell>
          <cell r="B229" t="str">
            <v>ПРИЖИМ В СБОРЕ</v>
          </cell>
          <cell r="C229" t="str">
            <v>СТР3.01.000</v>
          </cell>
          <cell r="D229" t="str">
            <v/>
          </cell>
          <cell r="E229" t="str">
            <v/>
          </cell>
          <cell r="F229" t="str">
            <v>796</v>
          </cell>
          <cell r="G229">
            <v>796</v>
          </cell>
          <cell r="H229" t="str">
            <v>ШТ</v>
          </cell>
          <cell r="I229">
            <v>2625.18</v>
          </cell>
          <cell r="J229">
            <v>2760.78</v>
          </cell>
          <cell r="K229" t="str">
            <v>ООО "НК Регион"</v>
          </cell>
          <cell r="L229" t="str">
            <v>ОАО "Калугатрансмаш"</v>
          </cell>
          <cell r="M229">
            <v>512</v>
          </cell>
          <cell r="N229" t="str">
            <v>Будаев К.И.</v>
          </cell>
          <cell r="O229">
            <v>2746.98</v>
          </cell>
          <cell r="P229" t="str">
            <v>ЗАО "Росгидромашмаркет"</v>
          </cell>
          <cell r="Q229" t="str">
            <v>ОАО "Калугатрансмаш"</v>
          </cell>
          <cell r="R229" t="str">
            <v>7536/ОАЭ-РЖДС/16</v>
          </cell>
          <cell r="S229" t="str">
            <v>Максимов В.А.</v>
          </cell>
        </row>
        <row r="230">
          <cell r="A230">
            <v>3147450144</v>
          </cell>
          <cell r="B230" t="str">
            <v>ПРИСТАВКА СТАНКА ШЛИФОВАЛЬНОГО</v>
          </cell>
          <cell r="C230" t="str">
            <v>2152.01.040</v>
          </cell>
          <cell r="D230" t="str">
            <v/>
          </cell>
          <cell r="E230" t="str">
            <v>СТАНОК 2152</v>
          </cell>
          <cell r="F230" t="str">
            <v>796</v>
          </cell>
          <cell r="G230">
            <v>796</v>
          </cell>
          <cell r="H230" t="str">
            <v>ШТ</v>
          </cell>
          <cell r="I230">
            <v>2330.25</v>
          </cell>
          <cell r="J230">
            <v>2450.61</v>
          </cell>
          <cell r="K230" t="str">
            <v>ООО "НК Регион"</v>
          </cell>
          <cell r="L230" t="str">
            <v>ОАО "Калугатрансмаш"</v>
          </cell>
          <cell r="M230">
            <v>512</v>
          </cell>
          <cell r="N230" t="str">
            <v>Будаев К.И.</v>
          </cell>
          <cell r="O230">
            <v>2438.36</v>
          </cell>
          <cell r="P230" t="str">
            <v>ЗАО "Росгидромашмаркет"</v>
          </cell>
          <cell r="Q230" t="str">
            <v>ОАО "Калугатрансмаш"</v>
          </cell>
          <cell r="R230" t="str">
            <v>7536/ОАЭ-РЖДС/16</v>
          </cell>
          <cell r="S230" t="str">
            <v>Максимов В.А.</v>
          </cell>
        </row>
        <row r="231">
          <cell r="A231">
            <v>3147450145</v>
          </cell>
          <cell r="B231" t="str">
            <v>ПРОКЛАДКА В СБОРЕ</v>
          </cell>
          <cell r="C231" t="str">
            <v>АБ2-М3.00.000.100А</v>
          </cell>
          <cell r="D231" t="str">
            <v/>
          </cell>
          <cell r="E231" t="str">
            <v/>
          </cell>
          <cell r="F231" t="str">
            <v>796</v>
          </cell>
          <cell r="G231">
            <v>796</v>
          </cell>
          <cell r="H231" t="str">
            <v>ШТ</v>
          </cell>
          <cell r="I231">
            <v>357.4</v>
          </cell>
          <cell r="J231">
            <v>375.86</v>
          </cell>
          <cell r="K231" t="str">
            <v>ООО "НК Регион"</v>
          </cell>
          <cell r="L231" t="str">
            <v>ОАО "Калугатрансмаш"</v>
          </cell>
          <cell r="M231">
            <v>512</v>
          </cell>
          <cell r="N231" t="str">
            <v>Будаев К.И.</v>
          </cell>
          <cell r="O231">
            <v>373.98</v>
          </cell>
          <cell r="P231" t="str">
            <v>ЗАО "Росгидромашмаркет"</v>
          </cell>
          <cell r="Q231" t="str">
            <v>ОАО "Калугатрансмаш"</v>
          </cell>
          <cell r="R231" t="str">
            <v>7536/ОАЭ-РЖДС/16</v>
          </cell>
          <cell r="S231" t="str">
            <v>Максимов В.А.</v>
          </cell>
        </row>
        <row r="232">
          <cell r="A232">
            <v>3147450146</v>
          </cell>
          <cell r="B232" t="str">
            <v>ПРОКЛАДКА ИЗОЛИРУЮЩАЯ</v>
          </cell>
          <cell r="C232" t="str">
            <v>АБ2-М3.10.00.004</v>
          </cell>
          <cell r="D232" t="str">
            <v/>
          </cell>
          <cell r="E232" t="str">
            <v/>
          </cell>
          <cell r="F232" t="str">
            <v>796</v>
          </cell>
          <cell r="G232">
            <v>796</v>
          </cell>
          <cell r="H232" t="str">
            <v>ШТ</v>
          </cell>
          <cell r="I232">
            <v>115.71</v>
          </cell>
          <cell r="J232">
            <v>121.69</v>
          </cell>
          <cell r="K232" t="str">
            <v>ООО "НК Регион"</v>
          </cell>
          <cell r="L232" t="str">
            <v>ОАО "Калугатрансмаш"</v>
          </cell>
          <cell r="M232">
            <v>512</v>
          </cell>
          <cell r="N232" t="str">
            <v>Будаев К.И.</v>
          </cell>
          <cell r="O232">
            <v>121.08</v>
          </cell>
          <cell r="P232" t="str">
            <v>ЗАО "Росгидромашмаркет"</v>
          </cell>
          <cell r="Q232" t="str">
            <v>ОАО "Калугатрансмаш"</v>
          </cell>
          <cell r="R232" t="str">
            <v>7536/ОАЭ-РЖДС/16</v>
          </cell>
          <cell r="S232" t="str">
            <v>Максимов В.А.</v>
          </cell>
        </row>
        <row r="233">
          <cell r="A233">
            <v>3147450147</v>
          </cell>
          <cell r="B233" t="str">
            <v>ПЯТА УПОРНАЯ</v>
          </cell>
          <cell r="C233" t="str">
            <v>КР-05.000</v>
          </cell>
          <cell r="D233" t="str">
            <v/>
          </cell>
          <cell r="E233" t="str">
            <v/>
          </cell>
          <cell r="F233" t="str">
            <v>796</v>
          </cell>
          <cell r="G233">
            <v>796</v>
          </cell>
          <cell r="H233" t="str">
            <v>ШТ</v>
          </cell>
          <cell r="I233">
            <v>576.36</v>
          </cell>
          <cell r="J233">
            <v>606.13</v>
          </cell>
          <cell r="K233" t="str">
            <v>ООО "НК Регион"</v>
          </cell>
          <cell r="L233" t="str">
            <v>ОАО "Калугатрансмаш"</v>
          </cell>
          <cell r="M233">
            <v>512</v>
          </cell>
          <cell r="N233" t="str">
            <v>Будаев К.И.</v>
          </cell>
          <cell r="O233">
            <v>603.1</v>
          </cell>
          <cell r="P233" t="str">
            <v>ЗАО "Росгидромашмаркет"</v>
          </cell>
          <cell r="Q233" t="str">
            <v>ОАО "Калугатрансмаш"</v>
          </cell>
          <cell r="R233" t="str">
            <v>7536/ОАЭ-РЖДС/16</v>
          </cell>
          <cell r="S233" t="str">
            <v>Максимов В.А.</v>
          </cell>
        </row>
        <row r="234">
          <cell r="A234">
            <v>3147450148</v>
          </cell>
          <cell r="B234" t="str">
            <v>РАМА В СБОРЕ</v>
          </cell>
          <cell r="C234" t="str">
            <v>КПУ-01.30.000СБ</v>
          </cell>
          <cell r="D234" t="str">
            <v/>
          </cell>
          <cell r="E234" t="str">
            <v/>
          </cell>
          <cell r="F234" t="str">
            <v>796</v>
          </cell>
          <cell r="G234">
            <v>796</v>
          </cell>
          <cell r="H234" t="str">
            <v>ШТ</v>
          </cell>
          <cell r="I234">
            <v>4613.7</v>
          </cell>
          <cell r="J234">
            <v>4852</v>
          </cell>
          <cell r="K234" t="str">
            <v>ООО "НК Регион"</v>
          </cell>
          <cell r="L234" t="str">
            <v>ОАО "Калугатрансмаш"</v>
          </cell>
          <cell r="M234">
            <v>512</v>
          </cell>
          <cell r="N234" t="str">
            <v>Будаев К.И.</v>
          </cell>
          <cell r="O234">
            <v>4827.74</v>
          </cell>
          <cell r="P234" t="str">
            <v>ЗАО "Росгидромашмаркет"</v>
          </cell>
          <cell r="Q234" t="str">
            <v>ОАО "Калугатрансмаш"</v>
          </cell>
          <cell r="R234" t="str">
            <v>7536/ОАЭ-РЖДС/16</v>
          </cell>
          <cell r="S234" t="str">
            <v>Максимов В.А.</v>
          </cell>
        </row>
        <row r="235">
          <cell r="A235">
            <v>3147450149</v>
          </cell>
          <cell r="B235" t="str">
            <v>РАМА В СБОРЕ</v>
          </cell>
          <cell r="C235" t="str">
            <v>КР2-16.030СБ</v>
          </cell>
          <cell r="D235" t="str">
            <v/>
          </cell>
          <cell r="E235" t="str">
            <v/>
          </cell>
          <cell r="F235" t="str">
            <v>796</v>
          </cell>
          <cell r="G235">
            <v>796</v>
          </cell>
          <cell r="H235" t="str">
            <v>ШТ</v>
          </cell>
          <cell r="I235">
            <v>6422.88</v>
          </cell>
          <cell r="J235">
            <v>6754.64</v>
          </cell>
          <cell r="K235" t="str">
            <v>ООО "НК Регион"</v>
          </cell>
          <cell r="L235" t="str">
            <v>ОАО "Калугатрансмаш"</v>
          </cell>
          <cell r="M235">
            <v>512</v>
          </cell>
          <cell r="N235" t="str">
            <v>Будаев К.И.</v>
          </cell>
          <cell r="O235">
            <v>6720.87</v>
          </cell>
          <cell r="P235" t="str">
            <v>ЗАО "Росгидромашмаркет"</v>
          </cell>
          <cell r="Q235" t="str">
            <v>ОАО "Калугатрансмаш"</v>
          </cell>
          <cell r="R235" t="str">
            <v>7536/ОАЭ-РЖДС/16</v>
          </cell>
          <cell r="S235" t="str">
            <v>Максимов В.А.</v>
          </cell>
        </row>
        <row r="236">
          <cell r="A236">
            <v>3147450150</v>
          </cell>
          <cell r="B236" t="str">
            <v>РАМА В СБОРЕ</v>
          </cell>
          <cell r="C236" t="str">
            <v>РГУ1-01-00В</v>
          </cell>
          <cell r="D236" t="str">
            <v/>
          </cell>
          <cell r="E236" t="str">
            <v/>
          </cell>
          <cell r="F236" t="str">
            <v>796</v>
          </cell>
          <cell r="G236">
            <v>796</v>
          </cell>
          <cell r="H236" t="str">
            <v>ШТ</v>
          </cell>
          <cell r="I236">
            <v>5833.75</v>
          </cell>
          <cell r="J236">
            <v>6135.08</v>
          </cell>
          <cell r="K236" t="str">
            <v>ООО "НК Регион"</v>
          </cell>
          <cell r="L236" t="str">
            <v>ОАО "Калугатрансмаш"</v>
          </cell>
          <cell r="M236">
            <v>512</v>
          </cell>
          <cell r="N236" t="str">
            <v>Будаев К.И.</v>
          </cell>
          <cell r="O236">
            <v>6104.4</v>
          </cell>
          <cell r="P236" t="str">
            <v>ЗАО "Росгидромашмаркет"</v>
          </cell>
          <cell r="Q236" t="str">
            <v>ОАО "Калугатрансмаш"</v>
          </cell>
          <cell r="R236" t="str">
            <v>7536/ОАЭ-РЖДС/16</v>
          </cell>
          <cell r="S236" t="str">
            <v>Максимов В.А.</v>
          </cell>
        </row>
        <row r="237">
          <cell r="A237">
            <v>3147450151</v>
          </cell>
          <cell r="B237" t="str">
            <v>РАМА ГИДРОНАСОСА</v>
          </cell>
          <cell r="C237" t="str">
            <v>ГР1.02.000</v>
          </cell>
          <cell r="D237" t="str">
            <v/>
          </cell>
          <cell r="E237" t="str">
            <v/>
          </cell>
          <cell r="F237" t="str">
            <v>796</v>
          </cell>
          <cell r="G237">
            <v>796</v>
          </cell>
          <cell r="H237" t="str">
            <v>ШТ</v>
          </cell>
          <cell r="I237">
            <v>1988.89</v>
          </cell>
          <cell r="J237">
            <v>2091.62</v>
          </cell>
          <cell r="K237" t="str">
            <v>ООО "НК Регион"</v>
          </cell>
          <cell r="L237" t="str">
            <v>ОАО "Калугатрансмаш"</v>
          </cell>
          <cell r="M237">
            <v>512</v>
          </cell>
          <cell r="N237" t="str">
            <v>Будаев К.И.</v>
          </cell>
          <cell r="O237">
            <v>2081.16</v>
          </cell>
          <cell r="P237" t="str">
            <v>ЗАО "Росгидромашмаркет"</v>
          </cell>
          <cell r="Q237" t="str">
            <v>ОАО "Калугатрансмаш"</v>
          </cell>
          <cell r="R237" t="str">
            <v>7536/ОАЭ-РЖДС/16</v>
          </cell>
          <cell r="S237" t="str">
            <v>Максимов В.А.</v>
          </cell>
        </row>
        <row r="238">
          <cell r="A238">
            <v>3147450152</v>
          </cell>
          <cell r="B238" t="str">
            <v>РАМА ГРУЗОВАЯ</v>
          </cell>
          <cell r="C238" t="str">
            <v>ТО-01-01.00</v>
          </cell>
          <cell r="D238" t="str">
            <v/>
          </cell>
          <cell r="E238" t="str">
            <v/>
          </cell>
          <cell r="F238" t="str">
            <v>796</v>
          </cell>
          <cell r="G238">
            <v>796</v>
          </cell>
          <cell r="H238" t="str">
            <v>ШТ</v>
          </cell>
          <cell r="I238">
            <v>3376.93</v>
          </cell>
          <cell r="J238">
            <v>3551.35</v>
          </cell>
          <cell r="K238" t="str">
            <v>ООО "НК Регион"</v>
          </cell>
          <cell r="L238" t="str">
            <v>ОАО "Калугатрансмаш"</v>
          </cell>
          <cell r="M238">
            <v>512</v>
          </cell>
          <cell r="N238" t="str">
            <v>Будаев К.И.</v>
          </cell>
          <cell r="O238">
            <v>3533.59</v>
          </cell>
          <cell r="P238" t="str">
            <v>ЗАО "Росгидромашмаркет"</v>
          </cell>
          <cell r="Q238" t="str">
            <v>ОАО "Калугатрансмаш"</v>
          </cell>
          <cell r="R238" t="str">
            <v>7536/ОАЭ-РЖДС/16</v>
          </cell>
          <cell r="S238" t="str">
            <v>Максимов В.А.</v>
          </cell>
        </row>
        <row r="239">
          <cell r="A239">
            <v>3147450153</v>
          </cell>
          <cell r="B239" t="str">
            <v># РАМА КОРПУСА</v>
          </cell>
          <cell r="C239" t="str">
            <v>ПС15.10.100А</v>
          </cell>
          <cell r="D239" t="str">
            <v/>
          </cell>
          <cell r="E239" t="str">
            <v/>
          </cell>
          <cell r="F239" t="str">
            <v>796</v>
          </cell>
          <cell r="G239">
            <v>796</v>
          </cell>
          <cell r="H239" t="str">
            <v>ШТ</v>
          </cell>
          <cell r="I239">
            <v>3483.41</v>
          </cell>
          <cell r="J239">
            <v>3685.45</v>
          </cell>
          <cell r="K239" t="str">
            <v>ООО "НК Регион"</v>
          </cell>
          <cell r="L239">
            <v>0</v>
          </cell>
          <cell r="M239">
            <v>512</v>
          </cell>
          <cell r="N239" t="str">
            <v>Будаев К.И.</v>
          </cell>
          <cell r="O239">
            <v>3685.45</v>
          </cell>
          <cell r="P239" t="str">
            <v>ООО "НК Регион"</v>
          </cell>
          <cell r="Q239">
            <v>0</v>
          </cell>
          <cell r="R239">
            <v>512</v>
          </cell>
          <cell r="S239" t="str">
            <v>Будаев К.И.</v>
          </cell>
        </row>
        <row r="240">
          <cell r="A240">
            <v>3147450154</v>
          </cell>
          <cell r="B240" t="str">
            <v>РАМА С ЗАХВАТОМ</v>
          </cell>
          <cell r="C240" t="str">
            <v>2315.10.080СБ</v>
          </cell>
          <cell r="D240" t="str">
            <v/>
          </cell>
          <cell r="E240" t="str">
            <v/>
          </cell>
          <cell r="F240" t="str">
            <v>796</v>
          </cell>
          <cell r="G240">
            <v>796</v>
          </cell>
          <cell r="H240" t="str">
            <v>ШТ</v>
          </cell>
          <cell r="I240">
            <v>13370.92</v>
          </cell>
          <cell r="J240">
            <v>14061.55</v>
          </cell>
          <cell r="K240" t="str">
            <v>ООО "НК Регион"</v>
          </cell>
          <cell r="L240" t="str">
            <v>ОАО "Калугатрансмаш"</v>
          </cell>
          <cell r="M240">
            <v>512</v>
          </cell>
          <cell r="N240" t="str">
            <v>Будаев К.И.</v>
          </cell>
          <cell r="O240">
            <v>13991.24</v>
          </cell>
          <cell r="P240" t="str">
            <v>ЗАО "Росгидромашмаркет"</v>
          </cell>
          <cell r="Q240" t="str">
            <v>ОАО "Калугатрансмаш"</v>
          </cell>
          <cell r="R240" t="str">
            <v>7536/ОАЭ-РЖДС/16</v>
          </cell>
          <cell r="S240" t="str">
            <v>Максимов В.А.</v>
          </cell>
        </row>
        <row r="241">
          <cell r="A241">
            <v>3147450155</v>
          </cell>
          <cell r="B241" t="str">
            <v>РАМА С ЗАХВАТОМ</v>
          </cell>
          <cell r="C241" t="str">
            <v>РСМ1М-01-00-00</v>
          </cell>
          <cell r="D241" t="str">
            <v/>
          </cell>
          <cell r="E241" t="str">
            <v/>
          </cell>
          <cell r="F241" t="str">
            <v>796</v>
          </cell>
          <cell r="G241">
            <v>796</v>
          </cell>
          <cell r="H241" t="str">
            <v>ШТ</v>
          </cell>
          <cell r="I241">
            <v>2762.5</v>
          </cell>
          <cell r="J241">
            <v>2905.19</v>
          </cell>
          <cell r="K241" t="str">
            <v>ООО "НК Регион"</v>
          </cell>
          <cell r="L241" t="str">
            <v>ОАО "Калугатрансмаш"</v>
          </cell>
          <cell r="M241">
            <v>512</v>
          </cell>
          <cell r="N241" t="str">
            <v>Будаев К.И.</v>
          </cell>
          <cell r="O241">
            <v>2890.66</v>
          </cell>
          <cell r="P241" t="str">
            <v>ЗАО "Росгидромашмаркет"</v>
          </cell>
          <cell r="Q241" t="str">
            <v>ОАО "Калугатрансмаш"</v>
          </cell>
          <cell r="R241" t="str">
            <v>7536/ОАЭ-РЖДС/16</v>
          </cell>
          <cell r="S241" t="str">
            <v>Максимов В.А.</v>
          </cell>
        </row>
        <row r="242">
          <cell r="A242">
            <v>3147450156</v>
          </cell>
          <cell r="B242" t="str">
            <v>РАМА С КАССЕТАМИ</v>
          </cell>
          <cell r="C242" t="str">
            <v>СЧР.01.020СБ</v>
          </cell>
          <cell r="D242" t="str">
            <v/>
          </cell>
          <cell r="E242" t="str">
            <v/>
          </cell>
          <cell r="F242" t="str">
            <v>796</v>
          </cell>
          <cell r="G242">
            <v>796</v>
          </cell>
          <cell r="H242" t="str">
            <v>ШТ</v>
          </cell>
          <cell r="I242">
            <v>3103.55</v>
          </cell>
          <cell r="J242">
            <v>3263.86</v>
          </cell>
          <cell r="K242" t="str">
            <v>ООО "НК Регион"</v>
          </cell>
          <cell r="L242" t="str">
            <v>ОАО "Калугатрансмаш"</v>
          </cell>
          <cell r="M242">
            <v>512</v>
          </cell>
          <cell r="N242" t="str">
            <v>Будаев К.И.</v>
          </cell>
          <cell r="O242">
            <v>3247.54</v>
          </cell>
          <cell r="P242" t="str">
            <v>ЗАО "Росгидромашмаркет"</v>
          </cell>
          <cell r="Q242" t="str">
            <v>ОАО "Калугатрансмаш"</v>
          </cell>
          <cell r="R242" t="str">
            <v>7536/ОАЭ-РЖДС/16</v>
          </cell>
          <cell r="S242" t="str">
            <v>Максимов В.А.</v>
          </cell>
        </row>
        <row r="243">
          <cell r="A243">
            <v>3147450157</v>
          </cell>
          <cell r="B243" t="str">
            <v>РАМА СВАРОЧНОГО АГРЕГАТА</v>
          </cell>
          <cell r="C243" t="str">
            <v>АС-А.04.000А</v>
          </cell>
          <cell r="D243" t="str">
            <v/>
          </cell>
          <cell r="E243" t="str">
            <v/>
          </cell>
          <cell r="F243" t="str">
            <v>796</v>
          </cell>
          <cell r="G243">
            <v>796</v>
          </cell>
          <cell r="H243" t="str">
            <v>ШТ</v>
          </cell>
          <cell r="I243">
            <v>3019.53</v>
          </cell>
          <cell r="J243">
            <v>3175.49</v>
          </cell>
          <cell r="K243" t="str">
            <v>ООО "НК Регион"</v>
          </cell>
          <cell r="L243" t="str">
            <v>ОАО "Калугатрансмаш"</v>
          </cell>
          <cell r="M243">
            <v>512</v>
          </cell>
          <cell r="N243" t="str">
            <v>Будаев К.И.</v>
          </cell>
          <cell r="O243">
            <v>3159.61</v>
          </cell>
          <cell r="P243" t="str">
            <v>ЗАО "Росгидромашмаркет"</v>
          </cell>
          <cell r="Q243" t="str">
            <v>ОАО "Калугатрансмаш"</v>
          </cell>
          <cell r="R243" t="str">
            <v>7536/ОАЭ-РЖДС/16</v>
          </cell>
          <cell r="S243" t="str">
            <v>Максимов В.А.</v>
          </cell>
        </row>
        <row r="244">
          <cell r="A244">
            <v>3147450158</v>
          </cell>
          <cell r="B244" t="str">
            <v>РАМА ШПАЛОПОДБОЙКИ</v>
          </cell>
          <cell r="C244" t="str">
            <v>ЭШП9М3.06-01</v>
          </cell>
          <cell r="D244" t="str">
            <v/>
          </cell>
          <cell r="E244" t="str">
            <v/>
          </cell>
          <cell r="F244" t="str">
            <v>796</v>
          </cell>
          <cell r="G244">
            <v>796</v>
          </cell>
          <cell r="H244" t="str">
            <v>ШТ</v>
          </cell>
          <cell r="I244">
            <v>2365.1</v>
          </cell>
          <cell r="J244">
            <v>2487.27</v>
          </cell>
          <cell r="K244" t="str">
            <v>ООО "НК Регион"-0,5</v>
          </cell>
          <cell r="L244" t="str">
            <v>ОАО "Калугатрансмаш"</v>
          </cell>
          <cell r="M244">
            <v>512</v>
          </cell>
          <cell r="N244" t="str">
            <v>Будаев К.И.</v>
          </cell>
          <cell r="O244">
            <v>2474.83</v>
          </cell>
          <cell r="P244" t="str">
            <v>ЗАО "Росгидромашмаркет"</v>
          </cell>
          <cell r="Q244" t="str">
            <v>ОАО "Калугатрансмаш"</v>
          </cell>
          <cell r="R244" t="str">
            <v>7536/ОАЭ-РЖДС/16</v>
          </cell>
          <cell r="S244" t="str">
            <v>Максимов В.А.</v>
          </cell>
        </row>
        <row r="245">
          <cell r="A245">
            <v>3147450159</v>
          </cell>
          <cell r="B245" t="str">
            <v>РАМА ЭЛЕКТРОАГРЕГАТА</v>
          </cell>
          <cell r="C245" t="str">
            <v>АБ3-2.00.100Н</v>
          </cell>
          <cell r="D245" t="str">
            <v/>
          </cell>
          <cell r="E245" t="str">
            <v/>
          </cell>
          <cell r="F245" t="str">
            <v>796</v>
          </cell>
          <cell r="G245">
            <v>796</v>
          </cell>
          <cell r="H245" t="str">
            <v>ШТ</v>
          </cell>
          <cell r="I245">
            <v>3873.59</v>
          </cell>
          <cell r="J245">
            <v>4073.67</v>
          </cell>
          <cell r="K245" t="str">
            <v>ООО "НК Регион"</v>
          </cell>
          <cell r="L245" t="str">
            <v>ОАО "Калугатрансмаш"</v>
          </cell>
          <cell r="M245">
            <v>512</v>
          </cell>
          <cell r="N245" t="str">
            <v>Будаев К.И.</v>
          </cell>
          <cell r="O245">
            <v>4053.3</v>
          </cell>
          <cell r="P245" t="str">
            <v>ЗАО "Росгидромашмаркет"</v>
          </cell>
          <cell r="Q245" t="str">
            <v>ОАО "Калугатрансмаш"</v>
          </cell>
          <cell r="R245" t="str">
            <v>7536/ОАЭ-РЖДС/16</v>
          </cell>
          <cell r="S245" t="str">
            <v>Максимов В.А.</v>
          </cell>
        </row>
        <row r="246">
          <cell r="A246">
            <v>3147450160</v>
          </cell>
          <cell r="B246" t="str">
            <v>РАМА ЭЛЕКТРОАГРЕГАТА</v>
          </cell>
          <cell r="C246" t="str">
            <v>АБ4-УМЗ.00.100Н</v>
          </cell>
          <cell r="D246" t="str">
            <v/>
          </cell>
          <cell r="E246" t="str">
            <v/>
          </cell>
          <cell r="F246" t="str">
            <v>796</v>
          </cell>
          <cell r="G246">
            <v>796</v>
          </cell>
          <cell r="H246" t="str">
            <v>ШТ</v>
          </cell>
          <cell r="I246">
            <v>3700.91</v>
          </cell>
          <cell r="J246">
            <v>3892.07</v>
          </cell>
          <cell r="K246" t="str">
            <v>ООО "НК Регион"</v>
          </cell>
          <cell r="L246" t="str">
            <v>ОАО "Калугатрансмаш"</v>
          </cell>
          <cell r="M246">
            <v>512</v>
          </cell>
          <cell r="N246" t="str">
            <v>Будаев К.И.</v>
          </cell>
          <cell r="O246">
            <v>3872.61</v>
          </cell>
          <cell r="P246" t="str">
            <v>ЗАО "Росгидромашмаркет"</v>
          </cell>
          <cell r="Q246" t="str">
            <v>ОАО "Калугатрансмаш"</v>
          </cell>
          <cell r="R246" t="str">
            <v>7536/ОАЭ-РЖДС/16</v>
          </cell>
          <cell r="S246" t="str">
            <v>Максимов В.А.</v>
          </cell>
        </row>
        <row r="247">
          <cell r="A247">
            <v>3147450161</v>
          </cell>
          <cell r="B247" t="str">
            <v>РАМА ЭЛЕКТРОАГРЕГАТА</v>
          </cell>
          <cell r="C247" t="str">
            <v>АД4.03.000Н</v>
          </cell>
          <cell r="D247" t="str">
            <v/>
          </cell>
          <cell r="E247" t="str">
            <v/>
          </cell>
          <cell r="F247" t="str">
            <v>796</v>
          </cell>
          <cell r="G247">
            <v>796</v>
          </cell>
          <cell r="H247" t="str">
            <v>ШТ</v>
          </cell>
          <cell r="I247">
            <v>3759.25</v>
          </cell>
          <cell r="J247">
            <v>3953.43</v>
          </cell>
          <cell r="K247" t="str">
            <v>ООО "НК Регион"</v>
          </cell>
          <cell r="L247" t="str">
            <v>ОАО "Калугатрансмаш"</v>
          </cell>
          <cell r="M247">
            <v>512</v>
          </cell>
          <cell r="N247" t="str">
            <v>Будаев К.И.</v>
          </cell>
          <cell r="O247">
            <v>3933.66</v>
          </cell>
          <cell r="P247" t="str">
            <v>ЗАО "Росгидромашмаркет"</v>
          </cell>
          <cell r="Q247" t="str">
            <v>ОАО "Калугатрансмаш"</v>
          </cell>
          <cell r="R247" t="str">
            <v>7536/ОАЭ-РЖДС/16</v>
          </cell>
          <cell r="S247" t="str">
            <v>Максимов В.А.</v>
          </cell>
        </row>
        <row r="248">
          <cell r="A248">
            <v>3147450162</v>
          </cell>
          <cell r="B248" t="str">
            <v>РАМКА ШПАЛОПОДБОЙКИ</v>
          </cell>
          <cell r="C248" t="str">
            <v>ЭШП9М3-05-00</v>
          </cell>
          <cell r="D248" t="str">
            <v/>
          </cell>
          <cell r="E248" t="str">
            <v/>
          </cell>
          <cell r="F248" t="str">
            <v>796</v>
          </cell>
          <cell r="G248">
            <v>796</v>
          </cell>
          <cell r="H248" t="str">
            <v>ШТ</v>
          </cell>
          <cell r="I248">
            <v>204.17</v>
          </cell>
          <cell r="J248">
            <v>214.71</v>
          </cell>
          <cell r="K248" t="str">
            <v>ООО "НК Регион"</v>
          </cell>
          <cell r="L248" t="str">
            <v>ОАО "Калугатрансмаш"</v>
          </cell>
          <cell r="M248">
            <v>512</v>
          </cell>
          <cell r="N248" t="str">
            <v>Будаев К.И.</v>
          </cell>
          <cell r="O248">
            <v>213.64</v>
          </cell>
          <cell r="P248" t="str">
            <v>ЗАО "Росгидромашмаркет"</v>
          </cell>
          <cell r="Q248" t="str">
            <v>ОАО "Калугатрансмаш"</v>
          </cell>
          <cell r="R248" t="str">
            <v>7536/ОАЭ-РЖДС/16</v>
          </cell>
          <cell r="S248" t="str">
            <v>Максимов В.А.</v>
          </cell>
        </row>
        <row r="249">
          <cell r="A249">
            <v>3147450163</v>
          </cell>
          <cell r="B249" t="str">
            <v>РЕДУКТОР В СБОРЕ</v>
          </cell>
          <cell r="C249" t="str">
            <v>РГ1.03.000-100С</v>
          </cell>
          <cell r="D249" t="str">
            <v/>
          </cell>
          <cell r="E249" t="str">
            <v/>
          </cell>
          <cell r="F249" t="str">
            <v>796</v>
          </cell>
          <cell r="G249">
            <v>796</v>
          </cell>
          <cell r="H249" t="str">
            <v>ШТ</v>
          </cell>
          <cell r="I249">
            <v>7846.37</v>
          </cell>
          <cell r="J249">
            <v>8251.65</v>
          </cell>
          <cell r="K249" t="str">
            <v>ООО "НК Регион"</v>
          </cell>
          <cell r="L249" t="str">
            <v>ОАО "Калугатрансмаш"</v>
          </cell>
          <cell r="M249">
            <v>512</v>
          </cell>
          <cell r="N249" t="str">
            <v>Будаев К.И.</v>
          </cell>
          <cell r="O249">
            <v>8210.39</v>
          </cell>
          <cell r="P249" t="str">
            <v>ЗАО "Росгидромашмаркет"</v>
          </cell>
          <cell r="Q249" t="str">
            <v>ОАО "Калугатрансмаш"</v>
          </cell>
          <cell r="R249" t="str">
            <v>7536/ОАЭ-РЖДС/16</v>
          </cell>
          <cell r="S249" t="str">
            <v>Максимов В.А.</v>
          </cell>
        </row>
        <row r="250">
          <cell r="A250">
            <v>3147450164</v>
          </cell>
          <cell r="B250" t="str">
            <v>РЕДУКТОР ВЫХОДНОГО ВАЛА</v>
          </cell>
          <cell r="C250" t="str">
            <v>КШГ1.01.03.000</v>
          </cell>
          <cell r="D250" t="str">
            <v/>
          </cell>
          <cell r="E250" t="str">
            <v/>
          </cell>
          <cell r="F250" t="str">
            <v>796</v>
          </cell>
          <cell r="G250">
            <v>796</v>
          </cell>
          <cell r="H250" t="str">
            <v>ШТ</v>
          </cell>
          <cell r="I250">
            <v>24129.77</v>
          </cell>
          <cell r="J250">
            <v>25376.12</v>
          </cell>
          <cell r="K250" t="str">
            <v>ООО "НК Регион"</v>
          </cell>
          <cell r="L250" t="str">
            <v>ОАО "Калугатрансмаш"</v>
          </cell>
          <cell r="M250">
            <v>512</v>
          </cell>
          <cell r="N250" t="str">
            <v>Будаев К.И.</v>
          </cell>
          <cell r="O250">
            <v>25249.24</v>
          </cell>
          <cell r="P250" t="str">
            <v>ЗАО "Росгидромашмаркет"</v>
          </cell>
          <cell r="Q250" t="str">
            <v>ОАО "Калугатрансмаш"</v>
          </cell>
          <cell r="R250" t="str">
            <v>7536/ОАЭ-РЖДС/16</v>
          </cell>
          <cell r="S250" t="str">
            <v>Максимов В.А.</v>
          </cell>
        </row>
        <row r="251">
          <cell r="A251">
            <v>3147450165</v>
          </cell>
          <cell r="B251" t="str">
            <v>РЕДУКТОР НА РАМЕ</v>
          </cell>
          <cell r="C251" t="str">
            <v>ШВ2М-07-00СБ</v>
          </cell>
          <cell r="D251" t="str">
            <v/>
          </cell>
          <cell r="E251" t="str">
            <v/>
          </cell>
          <cell r="F251" t="str">
            <v>796</v>
          </cell>
          <cell r="G251">
            <v>796</v>
          </cell>
          <cell r="H251" t="str">
            <v>ШТ</v>
          </cell>
          <cell r="I251">
            <v>13508.8</v>
          </cell>
          <cell r="J251">
            <v>14206.56</v>
          </cell>
          <cell r="K251" t="str">
            <v>ООО "НК Регион"</v>
          </cell>
          <cell r="L251" t="str">
            <v>ОАО "Калугатрансмаш"</v>
          </cell>
          <cell r="M251">
            <v>512</v>
          </cell>
          <cell r="N251" t="str">
            <v>Будаев К.И.</v>
          </cell>
          <cell r="O251">
            <v>14135.53</v>
          </cell>
          <cell r="P251" t="str">
            <v>ЗАО "Росгидромашмаркет"</v>
          </cell>
          <cell r="Q251" t="str">
            <v>ОАО "Калугатрансмаш"</v>
          </cell>
          <cell r="R251" t="str">
            <v>7536/ОАЭ-РЖДС/16</v>
          </cell>
          <cell r="S251" t="str">
            <v>Максимов В.А.</v>
          </cell>
        </row>
        <row r="252">
          <cell r="A252">
            <v>3147450166</v>
          </cell>
          <cell r="B252" t="str">
            <v>РОЛИК В СБОРЕ</v>
          </cell>
          <cell r="C252" t="str">
            <v>АД4.10.000</v>
          </cell>
          <cell r="D252" t="str">
            <v/>
          </cell>
          <cell r="E252" t="str">
            <v/>
          </cell>
          <cell r="F252" t="str">
            <v>796</v>
          </cell>
          <cell r="G252">
            <v>796</v>
          </cell>
          <cell r="H252" t="str">
            <v>ШТ</v>
          </cell>
          <cell r="I252">
            <v>385.71</v>
          </cell>
          <cell r="J252">
            <v>405.63</v>
          </cell>
          <cell r="K252" t="str">
            <v>ООО "НК Регион"</v>
          </cell>
          <cell r="L252" t="str">
            <v>ОАО "Калугатрансмаш"</v>
          </cell>
          <cell r="M252">
            <v>512</v>
          </cell>
          <cell r="N252" t="str">
            <v>Будаев К.И.</v>
          </cell>
          <cell r="O252">
            <v>403.6</v>
          </cell>
          <cell r="P252" t="str">
            <v>ЗАО "Росгидромашмаркет"</v>
          </cell>
          <cell r="Q252" t="str">
            <v>ОАО "Калугатрансмаш"</v>
          </cell>
          <cell r="R252" t="str">
            <v>7536/ОАЭ-РЖДС/16</v>
          </cell>
          <cell r="S252" t="str">
            <v>Максимов В.А.</v>
          </cell>
        </row>
        <row r="253">
          <cell r="A253">
            <v>3147450167</v>
          </cell>
          <cell r="B253" t="str">
            <v>РУКАВ В СБОРЕ</v>
          </cell>
          <cell r="C253" t="str">
            <v>УНГ75.02.000</v>
          </cell>
          <cell r="D253" t="str">
            <v/>
          </cell>
          <cell r="E253" t="str">
            <v/>
          </cell>
          <cell r="F253" t="str">
            <v>796</v>
          </cell>
          <cell r="G253">
            <v>796</v>
          </cell>
          <cell r="H253" t="str">
            <v>ШТ</v>
          </cell>
          <cell r="I253">
            <v>11175.67</v>
          </cell>
          <cell r="J253">
            <v>11752.92</v>
          </cell>
          <cell r="K253" t="str">
            <v>ООО "НК Регион"</v>
          </cell>
          <cell r="L253" t="str">
            <v>ОАО "Калугатрансмаш"</v>
          </cell>
          <cell r="M253">
            <v>512</v>
          </cell>
          <cell r="N253" t="str">
            <v>Будаев К.И.</v>
          </cell>
          <cell r="O253">
            <v>11694.16</v>
          </cell>
          <cell r="P253" t="str">
            <v>ЗАО "Росгидромашмаркет"</v>
          </cell>
          <cell r="Q253" t="str">
            <v>ОАО "Калугатрансмаш"</v>
          </cell>
          <cell r="R253" t="str">
            <v>7536/ОАЭ-РЖДС/16</v>
          </cell>
          <cell r="S253" t="str">
            <v>Максимов В.А.</v>
          </cell>
        </row>
        <row r="254">
          <cell r="A254">
            <v>3147450168</v>
          </cell>
          <cell r="B254" t="str">
            <v>РУКОЯТКА ПЕРЕКЛЮЧЕНИЯ</v>
          </cell>
          <cell r="C254" t="str">
            <v>РСМ1-02.07-00</v>
          </cell>
          <cell r="D254" t="str">
            <v/>
          </cell>
          <cell r="E254" t="str">
            <v/>
          </cell>
          <cell r="F254" t="str">
            <v>796</v>
          </cell>
          <cell r="G254">
            <v>796</v>
          </cell>
          <cell r="H254" t="str">
            <v>ШТ</v>
          </cell>
          <cell r="I254">
            <v>131.83000000000001</v>
          </cell>
          <cell r="J254">
            <v>138.63999999999999</v>
          </cell>
          <cell r="K254" t="str">
            <v>ООО "НК Регион"</v>
          </cell>
          <cell r="L254" t="str">
            <v>ОАО "Калугатрансмаш"</v>
          </cell>
          <cell r="M254">
            <v>512</v>
          </cell>
          <cell r="N254" t="str">
            <v>Будаев К.И.</v>
          </cell>
          <cell r="O254">
            <v>137.94999999999999</v>
          </cell>
          <cell r="P254" t="str">
            <v>ЗАО "Росгидромашмаркет"</v>
          </cell>
          <cell r="Q254" t="str">
            <v>ОАО "Калугатрансмаш"</v>
          </cell>
          <cell r="R254" t="str">
            <v>7536/ОАЭ-РЖДС/16</v>
          </cell>
          <cell r="S254" t="str">
            <v>Максимов В.А.</v>
          </cell>
        </row>
        <row r="255">
          <cell r="A255">
            <v>3147450169</v>
          </cell>
          <cell r="B255" t="str">
            <v>РУКОЯТКА ПЕРЕКЛЮЧЕНИЯ</v>
          </cell>
          <cell r="C255" t="str">
            <v>СТР2.00.200</v>
          </cell>
          <cell r="D255" t="str">
            <v/>
          </cell>
          <cell r="E255" t="str">
            <v/>
          </cell>
          <cell r="F255" t="str">
            <v>796</v>
          </cell>
          <cell r="G255">
            <v>796</v>
          </cell>
          <cell r="H255" t="str">
            <v>ШТ</v>
          </cell>
          <cell r="I255">
            <v>583.36</v>
          </cell>
          <cell r="J255">
            <v>613.49</v>
          </cell>
          <cell r="K255" t="str">
            <v>ООО "НК Регион"</v>
          </cell>
          <cell r="L255" t="str">
            <v>ОАО "Калугатрансмаш"</v>
          </cell>
          <cell r="M255">
            <v>512</v>
          </cell>
          <cell r="N255" t="str">
            <v>Будаев К.И.</v>
          </cell>
          <cell r="O255">
            <v>610.41999999999996</v>
          </cell>
          <cell r="P255" t="str">
            <v>ЗАО "Росгидромашмаркет"</v>
          </cell>
          <cell r="Q255" t="str">
            <v>ОАО "Калугатрансмаш"</v>
          </cell>
          <cell r="R255" t="str">
            <v>7536/ОАЭ-РЖДС/16</v>
          </cell>
          <cell r="S255" t="str">
            <v>Максимов В.А.</v>
          </cell>
        </row>
        <row r="256">
          <cell r="A256">
            <v>3147450170</v>
          </cell>
          <cell r="B256" t="str">
            <v>РУКОЯТКА СТАНКА РЕЛЬСОСВЕРЛИЛЬНОГО</v>
          </cell>
          <cell r="C256" t="str">
            <v>СТР3.00.250</v>
          </cell>
          <cell r="D256" t="str">
            <v/>
          </cell>
          <cell r="E256" t="str">
            <v/>
          </cell>
          <cell r="F256" t="str">
            <v>796</v>
          </cell>
          <cell r="G256">
            <v>796</v>
          </cell>
          <cell r="H256" t="str">
            <v>ШТ</v>
          </cell>
          <cell r="I256">
            <v>583.36</v>
          </cell>
          <cell r="J256">
            <v>613.49</v>
          </cell>
          <cell r="K256" t="str">
            <v>ООО "НК Регион"</v>
          </cell>
          <cell r="L256" t="str">
            <v>ОАО "Калугатрансмаш"</v>
          </cell>
          <cell r="M256">
            <v>512</v>
          </cell>
          <cell r="N256" t="str">
            <v>Будаев К.И.</v>
          </cell>
          <cell r="O256">
            <v>610.41999999999996</v>
          </cell>
          <cell r="P256" t="str">
            <v>ЗАО "Росгидромашмаркет"</v>
          </cell>
          <cell r="Q256" t="str">
            <v>ОАО "Калугатрансмаш"</v>
          </cell>
          <cell r="R256" t="str">
            <v>7536/ОАЭ-РЖДС/16</v>
          </cell>
          <cell r="S256" t="str">
            <v>Максимов В.А.</v>
          </cell>
        </row>
        <row r="257">
          <cell r="A257">
            <v>3147450171</v>
          </cell>
          <cell r="B257" t="str">
            <v>РУКОЯТКА УПРАВЛЕНИЯ</v>
          </cell>
          <cell r="C257" t="str">
            <v>2315.07.000</v>
          </cell>
          <cell r="D257" t="str">
            <v/>
          </cell>
          <cell r="E257" t="str">
            <v/>
          </cell>
          <cell r="F257" t="str">
            <v>796</v>
          </cell>
          <cell r="G257">
            <v>796</v>
          </cell>
          <cell r="H257" t="str">
            <v>ШТ</v>
          </cell>
          <cell r="I257">
            <v>233.34</v>
          </cell>
          <cell r="J257">
            <v>245.39</v>
          </cell>
          <cell r="K257" t="str">
            <v>ООО "НК Регион"</v>
          </cell>
          <cell r="L257" t="str">
            <v>ОАО "Калугатрансмаш"</v>
          </cell>
          <cell r="M257">
            <v>512</v>
          </cell>
          <cell r="N257" t="str">
            <v>Будаев К.И.</v>
          </cell>
          <cell r="O257">
            <v>244.16</v>
          </cell>
          <cell r="P257" t="str">
            <v>ЗАО "Росгидромашмаркет"</v>
          </cell>
          <cell r="Q257" t="str">
            <v>ОАО "Калугатрансмаш"</v>
          </cell>
          <cell r="R257" t="str">
            <v>7536/ОАЭ-РЖДС/16</v>
          </cell>
          <cell r="S257" t="str">
            <v>Максимов В.А.</v>
          </cell>
        </row>
        <row r="258">
          <cell r="A258">
            <v>3147450172</v>
          </cell>
          <cell r="B258" t="str">
            <v>РУКОЯТКА ШПАЛОПОДБОЙКИ</v>
          </cell>
          <cell r="C258" t="str">
            <v>ЭШП9М2-04-00</v>
          </cell>
          <cell r="D258" t="str">
            <v/>
          </cell>
          <cell r="E258" t="str">
            <v/>
          </cell>
          <cell r="F258" t="str">
            <v>796</v>
          </cell>
          <cell r="G258">
            <v>796</v>
          </cell>
          <cell r="H258" t="str">
            <v>ШТ</v>
          </cell>
          <cell r="I258">
            <v>432.86</v>
          </cell>
          <cell r="J258">
            <v>455.22</v>
          </cell>
          <cell r="K258" t="str">
            <v>ООО "НК Регион"</v>
          </cell>
          <cell r="L258" t="str">
            <v>ОАО "Калугатрансмаш"</v>
          </cell>
          <cell r="M258">
            <v>512</v>
          </cell>
          <cell r="N258" t="str">
            <v>Будаев К.И.</v>
          </cell>
          <cell r="O258">
            <v>452.94</v>
          </cell>
          <cell r="P258" t="str">
            <v>ЗАО "Росгидромашмаркет"</v>
          </cell>
          <cell r="Q258" t="str">
            <v>ОАО "Калугатрансмаш"</v>
          </cell>
          <cell r="R258" t="str">
            <v>7536/ОАЭ-РЖДС/16</v>
          </cell>
          <cell r="S258" t="str">
            <v>Максимов В.А.</v>
          </cell>
        </row>
        <row r="259">
          <cell r="A259">
            <v>3147450173</v>
          </cell>
          <cell r="B259" t="str">
            <v>РУКОЯТКА С ПЕРЕКЛЮЧАТЕЛЕМ</v>
          </cell>
          <cell r="C259" t="str">
            <v>КПУ-00.20.000А</v>
          </cell>
          <cell r="D259" t="str">
            <v/>
          </cell>
          <cell r="E259" t="str">
            <v/>
          </cell>
          <cell r="F259" t="str">
            <v>796</v>
          </cell>
          <cell r="G259">
            <v>796</v>
          </cell>
          <cell r="H259" t="str">
            <v>ШТ</v>
          </cell>
          <cell r="I259">
            <v>2132.8000000000002</v>
          </cell>
          <cell r="J259">
            <v>2242.96</v>
          </cell>
          <cell r="K259" t="str">
            <v>ООО "НК Регион"</v>
          </cell>
          <cell r="L259" t="str">
            <v>ОАО "Калугатрансмаш"</v>
          </cell>
          <cell r="M259">
            <v>512</v>
          </cell>
          <cell r="N259" t="str">
            <v>Будаев К.И.</v>
          </cell>
          <cell r="O259">
            <v>2231.75</v>
          </cell>
          <cell r="P259" t="str">
            <v>ЗАО "Росгидромашмаркет"</v>
          </cell>
          <cell r="Q259" t="str">
            <v>ОАО "Калугатрансмаш"</v>
          </cell>
          <cell r="R259" t="str">
            <v>7536/ОАЭ-РЖДС/16</v>
          </cell>
          <cell r="S259" t="str">
            <v>Максимов В.А.</v>
          </cell>
        </row>
        <row r="260">
          <cell r="A260">
            <v>3147450174</v>
          </cell>
          <cell r="B260" t="str">
            <v># РУЧКА В СБОРЕ</v>
          </cell>
          <cell r="C260" t="str">
            <v>ПС15.10.300</v>
          </cell>
          <cell r="D260" t="str">
            <v/>
          </cell>
          <cell r="E260" t="str">
            <v/>
          </cell>
          <cell r="F260" t="str">
            <v>796</v>
          </cell>
          <cell r="G260">
            <v>796</v>
          </cell>
          <cell r="H260" t="str">
            <v>ШТ</v>
          </cell>
          <cell r="I260">
            <v>408.41</v>
          </cell>
          <cell r="J260">
            <v>429.51</v>
          </cell>
          <cell r="K260" t="str">
            <v>ООО "НК Регион"</v>
          </cell>
          <cell r="L260" t="str">
            <v>ОАО "Калугатрансмаш"</v>
          </cell>
          <cell r="M260">
            <v>512</v>
          </cell>
          <cell r="N260" t="str">
            <v>Будаев К.И.</v>
          </cell>
          <cell r="O260">
            <v>427.36</v>
          </cell>
          <cell r="P260" t="str">
            <v>ЗАО "Росгидромашмаркет"</v>
          </cell>
          <cell r="Q260" t="str">
            <v>ОАО "Калугатрансмаш"</v>
          </cell>
          <cell r="R260" t="str">
            <v>7536/ОАЭ-РЖДС/16</v>
          </cell>
          <cell r="S260" t="str">
            <v>Максимов В.А.</v>
          </cell>
        </row>
        <row r="261">
          <cell r="A261">
            <v>3147450175</v>
          </cell>
          <cell r="B261" t="str">
            <v>РУЧКА В СБОРЕ</v>
          </cell>
          <cell r="C261" t="str">
            <v>ШВ1-05-07А/СБ</v>
          </cell>
          <cell r="D261" t="str">
            <v/>
          </cell>
          <cell r="E261" t="str">
            <v/>
          </cell>
          <cell r="F261" t="str">
            <v>796</v>
          </cell>
          <cell r="G261">
            <v>796</v>
          </cell>
          <cell r="H261" t="str">
            <v>ШТ</v>
          </cell>
          <cell r="I261">
            <v>816.72</v>
          </cell>
          <cell r="J261">
            <v>858.91</v>
          </cell>
          <cell r="K261" t="str">
            <v>ООО "НК Регион"</v>
          </cell>
          <cell r="L261" t="str">
            <v>ОАО "Калугатрансмаш"</v>
          </cell>
          <cell r="M261">
            <v>512</v>
          </cell>
          <cell r="N261" t="str">
            <v>Будаев К.И.</v>
          </cell>
          <cell r="O261">
            <v>854.62</v>
          </cell>
          <cell r="P261" t="str">
            <v>ЗАО "Росгидромашмаркет"</v>
          </cell>
          <cell r="Q261" t="str">
            <v>ОАО "Калугатрансмаш"</v>
          </cell>
          <cell r="R261" t="str">
            <v>7536/ОАЭ-РЖДС/16</v>
          </cell>
          <cell r="S261" t="str">
            <v>Максимов В.А.</v>
          </cell>
        </row>
        <row r="262">
          <cell r="A262">
            <v>3147450176</v>
          </cell>
          <cell r="B262" t="str">
            <v>РУЧКА ЛЕВАЯ В СБОРЕ</v>
          </cell>
          <cell r="C262" t="str">
            <v>КШГ1.00.02.000</v>
          </cell>
          <cell r="D262" t="str">
            <v/>
          </cell>
          <cell r="E262" t="str">
            <v/>
          </cell>
          <cell r="F262" t="str">
            <v>796</v>
          </cell>
          <cell r="G262">
            <v>796</v>
          </cell>
          <cell r="H262" t="str">
            <v>ШТ</v>
          </cell>
          <cell r="I262">
            <v>2233.15</v>
          </cell>
          <cell r="J262">
            <v>2348.4899999999998</v>
          </cell>
          <cell r="K262" t="str">
            <v>ООО "НК Регион"</v>
          </cell>
          <cell r="L262" t="str">
            <v>ОАО "Калугатрансмаш"</v>
          </cell>
          <cell r="M262">
            <v>512</v>
          </cell>
          <cell r="N262" t="str">
            <v>Будаев К.И.</v>
          </cell>
          <cell r="O262">
            <v>2336.75</v>
          </cell>
          <cell r="P262" t="str">
            <v>ЗАО "Росгидромашмаркет"</v>
          </cell>
          <cell r="Q262" t="str">
            <v>ОАО "Калугатрансмаш"</v>
          </cell>
          <cell r="R262" t="str">
            <v>7536/ОАЭ-РЖДС/16</v>
          </cell>
          <cell r="S262" t="str">
            <v>Максимов В.А.</v>
          </cell>
        </row>
        <row r="263">
          <cell r="A263">
            <v>3147450177</v>
          </cell>
          <cell r="B263" t="str">
            <v>РУЧКА ЛЕВАЯ В СБОРЕ</v>
          </cell>
          <cell r="C263" t="str">
            <v>КШГ1.00.02.000-01</v>
          </cell>
          <cell r="D263" t="str">
            <v/>
          </cell>
          <cell r="E263" t="str">
            <v/>
          </cell>
          <cell r="F263" t="str">
            <v>796</v>
          </cell>
          <cell r="G263">
            <v>796</v>
          </cell>
          <cell r="H263" t="str">
            <v>ШТ</v>
          </cell>
          <cell r="I263">
            <v>1302.82</v>
          </cell>
          <cell r="J263">
            <v>1370.11</v>
          </cell>
          <cell r="K263" t="str">
            <v>ООО "НК Регион"</v>
          </cell>
          <cell r="L263" t="str">
            <v>ОАО "Калугатрансмаш"</v>
          </cell>
          <cell r="M263">
            <v>512</v>
          </cell>
          <cell r="N263" t="str">
            <v>Будаев К.И.</v>
          </cell>
          <cell r="O263">
            <v>1363.26</v>
          </cell>
          <cell r="P263" t="str">
            <v>ЗАО "Росгидромашмаркет"</v>
          </cell>
          <cell r="Q263" t="str">
            <v>ОАО "Калугатрансмаш"</v>
          </cell>
          <cell r="R263" t="str">
            <v>7536/ОАЭ-РЖДС/16</v>
          </cell>
          <cell r="S263" t="str">
            <v>Максимов В.А.</v>
          </cell>
        </row>
        <row r="264">
          <cell r="A264">
            <v>3147450178</v>
          </cell>
          <cell r="B264" t="str">
            <v>РУЧКА ПРАВАЯ В СБОРЕ</v>
          </cell>
          <cell r="C264" t="str">
            <v>КШГ1.00.03.000</v>
          </cell>
          <cell r="D264" t="str">
            <v/>
          </cell>
          <cell r="E264" t="str">
            <v/>
          </cell>
          <cell r="F264" t="str">
            <v>796</v>
          </cell>
          <cell r="G264">
            <v>796</v>
          </cell>
          <cell r="H264" t="str">
            <v>ШТ</v>
          </cell>
          <cell r="I264">
            <v>2539.91</v>
          </cell>
          <cell r="J264">
            <v>2671.1</v>
          </cell>
          <cell r="K264" t="str">
            <v>ООО "НК Регион"</v>
          </cell>
          <cell r="L264" t="str">
            <v>ОАО "Калугатрансмаш"</v>
          </cell>
          <cell r="M264">
            <v>512</v>
          </cell>
          <cell r="N264" t="str">
            <v>Будаев К.И.</v>
          </cell>
          <cell r="O264">
            <v>2657.74</v>
          </cell>
          <cell r="P264" t="str">
            <v>ЗАО "Росгидромашмаркет"</v>
          </cell>
          <cell r="Q264" t="str">
            <v>ОАО "Калугатрансмаш"</v>
          </cell>
          <cell r="R264" t="str">
            <v>7536/ОАЭ-РЖДС/16</v>
          </cell>
          <cell r="S264" t="str">
            <v>Максимов В.А.</v>
          </cell>
        </row>
        <row r="265">
          <cell r="A265">
            <v>3147450179</v>
          </cell>
          <cell r="B265" t="str">
            <v>РУЧКА ТЕЛЕЖКИ</v>
          </cell>
          <cell r="C265" t="str">
            <v>ТО-01-01.01</v>
          </cell>
          <cell r="D265" t="str">
            <v/>
          </cell>
          <cell r="E265" t="str">
            <v/>
          </cell>
          <cell r="F265" t="str">
            <v>796</v>
          </cell>
          <cell r="G265">
            <v>796</v>
          </cell>
          <cell r="H265" t="str">
            <v>ШТ</v>
          </cell>
          <cell r="I265">
            <v>293.98</v>
          </cell>
          <cell r="J265">
            <v>309.16000000000003</v>
          </cell>
          <cell r="K265" t="str">
            <v>ООО "НК Регион"</v>
          </cell>
          <cell r="L265" t="str">
            <v>ОАО "Калугатрансмаш"</v>
          </cell>
          <cell r="M265">
            <v>512</v>
          </cell>
          <cell r="N265" t="str">
            <v>Будаев К.И.</v>
          </cell>
          <cell r="O265">
            <v>307.61</v>
          </cell>
          <cell r="P265" t="str">
            <v>ЗАО "Росгидромашмаркет"</v>
          </cell>
          <cell r="Q265" t="str">
            <v>ОАО "Калугатрансмаш"</v>
          </cell>
          <cell r="R265" t="str">
            <v>7536/ОАЭ-РЖДС/16</v>
          </cell>
          <cell r="S265" t="str">
            <v>Максимов В.А.</v>
          </cell>
        </row>
        <row r="266">
          <cell r="A266">
            <v>3147450180</v>
          </cell>
          <cell r="B266" t="str">
            <v>РУЧКА УПРАВЛЕНИЯ В СБОРЕ</v>
          </cell>
          <cell r="C266" t="str">
            <v>РМК-М.01.08.000А</v>
          </cell>
          <cell r="D266" t="str">
            <v/>
          </cell>
          <cell r="E266" t="str">
            <v/>
          </cell>
          <cell r="F266" t="str">
            <v>796</v>
          </cell>
          <cell r="G266">
            <v>796</v>
          </cell>
          <cell r="H266" t="str">
            <v>ШТ</v>
          </cell>
          <cell r="I266">
            <v>1558.76</v>
          </cell>
          <cell r="J266">
            <v>1639.27</v>
          </cell>
          <cell r="K266" t="str">
            <v>ООО "НК Регион"</v>
          </cell>
          <cell r="L266" t="str">
            <v>ОАО "Калугатрансмаш"</v>
          </cell>
          <cell r="M266">
            <v>512</v>
          </cell>
          <cell r="N266" t="str">
            <v>Будаев К.И.</v>
          </cell>
          <cell r="O266">
            <v>1631.07</v>
          </cell>
          <cell r="P266" t="str">
            <v>ЗАО "Росгидромашмаркет"</v>
          </cell>
          <cell r="Q266" t="str">
            <v>ОАО "Калугатрансмаш"</v>
          </cell>
          <cell r="R266" t="str">
            <v>7536/ОАЭ-РЖДС/16</v>
          </cell>
          <cell r="S266" t="str">
            <v>Максимов В.А.</v>
          </cell>
        </row>
        <row r="267">
          <cell r="A267">
            <v>3147450181</v>
          </cell>
          <cell r="B267" t="str">
            <v>СТАНИНА С ЗАХВАТОМ</v>
          </cell>
          <cell r="C267" t="str">
            <v>РМ5ГМ.05.030СБ</v>
          </cell>
          <cell r="D267" t="str">
            <v/>
          </cell>
          <cell r="E267" t="str">
            <v/>
          </cell>
          <cell r="F267" t="str">
            <v>796</v>
          </cell>
          <cell r="G267">
            <v>796</v>
          </cell>
          <cell r="H267" t="str">
            <v>ШТ</v>
          </cell>
          <cell r="I267">
            <v>7572.73</v>
          </cell>
          <cell r="J267">
            <v>7963.88</v>
          </cell>
          <cell r="K267" t="str">
            <v>ООО "НК Регион"</v>
          </cell>
          <cell r="L267" t="str">
            <v>ОАО "Калугатрансмаш"</v>
          </cell>
          <cell r="M267">
            <v>512</v>
          </cell>
          <cell r="N267" t="str">
            <v>Будаев К.И.</v>
          </cell>
          <cell r="O267">
            <v>7924.06</v>
          </cell>
          <cell r="P267" t="str">
            <v>ЗАО "Росгидромашмаркет"</v>
          </cell>
          <cell r="Q267" t="str">
            <v>ОАО "Калугатрансмаш"</v>
          </cell>
          <cell r="R267" t="str">
            <v>7536/ОАЭ-РЖДС/16</v>
          </cell>
          <cell r="S267" t="str">
            <v>Максимов В.А.</v>
          </cell>
        </row>
        <row r="268">
          <cell r="A268">
            <v>3147450182</v>
          </cell>
          <cell r="B268" t="str">
            <v>СТАНИНА С ЗАХВАТОМ</v>
          </cell>
          <cell r="C268" t="str">
            <v>РСМ1-02.16-00</v>
          </cell>
          <cell r="D268" t="str">
            <v/>
          </cell>
          <cell r="E268" t="str">
            <v/>
          </cell>
          <cell r="F268" t="str">
            <v>796</v>
          </cell>
          <cell r="G268">
            <v>796</v>
          </cell>
          <cell r="H268" t="str">
            <v>ШТ</v>
          </cell>
          <cell r="I268">
            <v>8591.42</v>
          </cell>
          <cell r="J268">
            <v>9035.18</v>
          </cell>
          <cell r="K268" t="str">
            <v>ООО "НК Регион"</v>
          </cell>
          <cell r="L268" t="str">
            <v>ОАО "Калугатрансмаш"</v>
          </cell>
          <cell r="M268">
            <v>512</v>
          </cell>
          <cell r="N268" t="str">
            <v>Будаев К.И.</v>
          </cell>
          <cell r="O268">
            <v>8990</v>
          </cell>
          <cell r="P268" t="str">
            <v>ЗАО "Росгидромашмаркет"</v>
          </cell>
          <cell r="Q268" t="str">
            <v>ОАО "Калугатрансмаш"</v>
          </cell>
          <cell r="R268" t="str">
            <v>7536/ОАЭ-РЖДС/16</v>
          </cell>
          <cell r="S268" t="str">
            <v>Максимов В.А.</v>
          </cell>
        </row>
        <row r="269">
          <cell r="A269">
            <v>3147450183</v>
          </cell>
          <cell r="B269" t="str">
            <v>СТАНОК (БЕЗ ГОЛОВКИ ШЛИФОВАЛЬНОЙ)</v>
          </cell>
          <cell r="C269" t="str">
            <v>2152.01.000</v>
          </cell>
          <cell r="D269" t="str">
            <v/>
          </cell>
          <cell r="E269" t="str">
            <v/>
          </cell>
          <cell r="F269" t="str">
            <v>796</v>
          </cell>
          <cell r="G269">
            <v>796</v>
          </cell>
          <cell r="H269" t="str">
            <v>ШТ</v>
          </cell>
          <cell r="I269">
            <v>11034.47</v>
          </cell>
          <cell r="J269">
            <v>11604.42</v>
          </cell>
          <cell r="K269" t="str">
            <v>ООО "НК Регион"</v>
          </cell>
          <cell r="L269" t="str">
            <v>ОАО "Калугатрансмаш"</v>
          </cell>
          <cell r="M269">
            <v>512</v>
          </cell>
          <cell r="N269" t="str">
            <v>Будаев К.И.</v>
          </cell>
          <cell r="O269">
            <v>11546.4</v>
          </cell>
          <cell r="P269" t="str">
            <v>ЗАО "Росгидромашмаркет"</v>
          </cell>
          <cell r="Q269" t="str">
            <v>ОАО "Калугатрансмаш"</v>
          </cell>
          <cell r="R269" t="str">
            <v>7536/ОАЭ-РЖДС/16</v>
          </cell>
          <cell r="S269" t="str">
            <v>Максимов В.А.</v>
          </cell>
        </row>
        <row r="270">
          <cell r="A270">
            <v>3147450184</v>
          </cell>
          <cell r="B270" t="str">
            <v>СТВОЛ В СБОРЕ</v>
          </cell>
          <cell r="C270" t="str">
            <v>ЭПК3-03-00</v>
          </cell>
          <cell r="D270" t="str">
            <v/>
          </cell>
          <cell r="E270" t="str">
            <v/>
          </cell>
          <cell r="F270" t="str">
            <v>796</v>
          </cell>
          <cell r="G270">
            <v>796</v>
          </cell>
          <cell r="H270" t="str">
            <v>ШТ</v>
          </cell>
          <cell r="I270">
            <v>3431.4</v>
          </cell>
          <cell r="J270">
            <v>3608.64</v>
          </cell>
          <cell r="K270" t="str">
            <v>ООО "НК Регион"</v>
          </cell>
          <cell r="L270" t="str">
            <v>ОАО "Калугатрансмаш"</v>
          </cell>
          <cell r="M270">
            <v>512</v>
          </cell>
          <cell r="N270" t="str">
            <v>Будаев К.И.</v>
          </cell>
          <cell r="O270">
            <v>3590.6</v>
          </cell>
          <cell r="P270" t="str">
            <v>ЗАО "Росгидромашмаркет"</v>
          </cell>
          <cell r="Q270" t="str">
            <v>ОАО "Калугатрансмаш"</v>
          </cell>
          <cell r="R270" t="str">
            <v>7536/ОАЭ-РЖДС/16</v>
          </cell>
          <cell r="S270" t="str">
            <v>Максимов В.А.</v>
          </cell>
        </row>
        <row r="271">
          <cell r="A271">
            <v>3147450185</v>
          </cell>
          <cell r="B271" t="str">
            <v># СТЕНКА ЗАДНЯЯ В СБОРЕ</v>
          </cell>
          <cell r="C271" t="str">
            <v>ПС15.10.700</v>
          </cell>
          <cell r="D271" t="str">
            <v/>
          </cell>
          <cell r="E271" t="str">
            <v/>
          </cell>
          <cell r="F271" t="str">
            <v>796</v>
          </cell>
          <cell r="G271">
            <v>796</v>
          </cell>
          <cell r="H271" t="str">
            <v>ШТ</v>
          </cell>
          <cell r="I271">
            <v>1139.1099999999999</v>
          </cell>
          <cell r="J271">
            <v>1205.18</v>
          </cell>
          <cell r="K271" t="str">
            <v>ООО "НК Регион"</v>
          </cell>
          <cell r="L271">
            <v>0</v>
          </cell>
          <cell r="M271">
            <v>512</v>
          </cell>
          <cell r="N271" t="str">
            <v>Будаев К.И.</v>
          </cell>
          <cell r="O271">
            <v>1205.18</v>
          </cell>
          <cell r="P271" t="str">
            <v>ООО "НК Регион"</v>
          </cell>
          <cell r="Q271">
            <v>0</v>
          </cell>
          <cell r="R271">
            <v>512</v>
          </cell>
          <cell r="S271" t="str">
            <v>Будаев К.И.</v>
          </cell>
        </row>
        <row r="272">
          <cell r="A272">
            <v>3147450186</v>
          </cell>
          <cell r="B272" t="str">
            <v>СТОЙКА В СБОРЕ</v>
          </cell>
          <cell r="C272" t="str">
            <v>РГ1.01.000-200С</v>
          </cell>
          <cell r="D272" t="str">
            <v/>
          </cell>
          <cell r="E272" t="str">
            <v/>
          </cell>
          <cell r="F272" t="str">
            <v>796</v>
          </cell>
          <cell r="G272">
            <v>796</v>
          </cell>
          <cell r="H272" t="str">
            <v>ШТ</v>
          </cell>
          <cell r="I272">
            <v>1329.99</v>
          </cell>
          <cell r="J272">
            <v>1398.69</v>
          </cell>
          <cell r="K272" t="str">
            <v>ООО "НК Регион"</v>
          </cell>
          <cell r="L272" t="str">
            <v>ОАО "Калугатрансмаш"</v>
          </cell>
          <cell r="M272">
            <v>512</v>
          </cell>
          <cell r="N272" t="str">
            <v>Будаев К.И.</v>
          </cell>
          <cell r="O272">
            <v>1391.7</v>
          </cell>
          <cell r="P272" t="str">
            <v>ЗАО "Росгидромашмаркет"</v>
          </cell>
          <cell r="Q272" t="str">
            <v>ОАО "Калугатрансмаш"</v>
          </cell>
          <cell r="R272" t="str">
            <v>7536/ОАЭ-РЖДС/16</v>
          </cell>
          <cell r="S272" t="str">
            <v>Максимов В.А.</v>
          </cell>
        </row>
        <row r="273">
          <cell r="A273">
            <v>3147450187</v>
          </cell>
          <cell r="B273" t="str">
            <v>СТОЙКА ГАЙКОВЕРТА</v>
          </cell>
          <cell r="C273" t="str">
            <v>79.001-51.01.150-100С</v>
          </cell>
          <cell r="D273" t="str">
            <v>ПМГ</v>
          </cell>
          <cell r="E273" t="str">
            <v/>
          </cell>
          <cell r="F273" t="str">
            <v>796</v>
          </cell>
          <cell r="G273">
            <v>796</v>
          </cell>
          <cell r="H273" t="str">
            <v>ШТ</v>
          </cell>
          <cell r="I273">
            <v>1039.8800000000001</v>
          </cell>
          <cell r="J273">
            <v>1100.19</v>
          </cell>
          <cell r="K273" t="str">
            <v>ООО "НК Регион"</v>
          </cell>
          <cell r="L273" t="str">
            <v>ОАО "Калугатрансмаш"</v>
          </cell>
          <cell r="M273">
            <v>512</v>
          </cell>
          <cell r="N273" t="str">
            <v>Будаев К.И.</v>
          </cell>
          <cell r="O273">
            <v>1100.19</v>
          </cell>
          <cell r="P273" t="str">
            <v>ООО "НК Регион"</v>
          </cell>
          <cell r="Q273">
            <v>0</v>
          </cell>
          <cell r="R273">
            <v>512</v>
          </cell>
          <cell r="S273" t="str">
            <v>Будаев К.И.</v>
          </cell>
        </row>
        <row r="274">
          <cell r="A274">
            <v>3147450188</v>
          </cell>
          <cell r="B274" t="str">
            <v>СТОЙКА ПОВОРОТНАЯ</v>
          </cell>
          <cell r="C274" t="str">
            <v>РМК-М.01.00.012</v>
          </cell>
          <cell r="D274" t="str">
            <v/>
          </cell>
          <cell r="E274" t="str">
            <v/>
          </cell>
          <cell r="F274" t="str">
            <v>796</v>
          </cell>
          <cell r="G274">
            <v>796</v>
          </cell>
          <cell r="H274" t="str">
            <v>ШТ</v>
          </cell>
          <cell r="I274">
            <v>1283.42</v>
          </cell>
          <cell r="J274">
            <v>1349.71</v>
          </cell>
          <cell r="K274" t="str">
            <v>ООО "НК Регион"</v>
          </cell>
          <cell r="L274" t="str">
            <v>ОАО "Калугатрансмаш"</v>
          </cell>
          <cell r="M274">
            <v>512</v>
          </cell>
          <cell r="N274" t="str">
            <v>Будаев К.И.</v>
          </cell>
          <cell r="O274">
            <v>1342.96</v>
          </cell>
          <cell r="P274" t="str">
            <v>ЗАО "Росгидромашмаркет"</v>
          </cell>
          <cell r="Q274" t="str">
            <v>ОАО "Калугатрансмаш"</v>
          </cell>
          <cell r="R274" t="str">
            <v>7536/ОАЭ-РЖДС/16</v>
          </cell>
          <cell r="S274" t="str">
            <v>Максимов В.А.</v>
          </cell>
        </row>
        <row r="275">
          <cell r="A275">
            <v>3147450189</v>
          </cell>
          <cell r="B275" t="str">
            <v>СТОЙКА ПОВОРОТНАЯ</v>
          </cell>
          <cell r="C275" t="str">
            <v>РМК-М.01.05.000Г</v>
          </cell>
          <cell r="D275" t="str">
            <v/>
          </cell>
          <cell r="E275" t="str">
            <v/>
          </cell>
          <cell r="F275" t="str">
            <v>796</v>
          </cell>
          <cell r="G275">
            <v>796</v>
          </cell>
          <cell r="H275" t="str">
            <v>ШТ</v>
          </cell>
          <cell r="I275">
            <v>1968.3</v>
          </cell>
          <cell r="J275">
            <v>2069.9699999999998</v>
          </cell>
          <cell r="K275" t="str">
            <v>ООО "НК Регион"</v>
          </cell>
          <cell r="L275" t="str">
            <v>ОАО "Калугатрансмаш"</v>
          </cell>
          <cell r="M275">
            <v>512</v>
          </cell>
          <cell r="N275" t="str">
            <v>Будаев К.И.</v>
          </cell>
          <cell r="O275">
            <v>2059.62</v>
          </cell>
          <cell r="P275" t="str">
            <v>ЗАО "Росгидромашмаркет"</v>
          </cell>
          <cell r="Q275" t="str">
            <v>ОАО "Калугатрансмаш"</v>
          </cell>
          <cell r="R275" t="str">
            <v>7536/ОАЭ-РЖДС/16</v>
          </cell>
          <cell r="S275" t="str">
            <v>Максимов В.А.</v>
          </cell>
        </row>
        <row r="276">
          <cell r="A276">
            <v>3147450190</v>
          </cell>
          <cell r="B276" t="str">
            <v>СТЯЖКА СТАНКА ШЛИФОВАЛЬНОГО</v>
          </cell>
          <cell r="C276" t="str">
            <v>СЧР.02.000</v>
          </cell>
          <cell r="D276" t="str">
            <v/>
          </cell>
          <cell r="E276" t="str">
            <v/>
          </cell>
          <cell r="F276" t="str">
            <v>796</v>
          </cell>
          <cell r="G276">
            <v>796</v>
          </cell>
          <cell r="H276" t="str">
            <v>ШТ</v>
          </cell>
          <cell r="I276">
            <v>1458.43</v>
          </cell>
          <cell r="J276">
            <v>1533.76</v>
          </cell>
          <cell r="K276" t="str">
            <v>ООО "НК Регион"</v>
          </cell>
          <cell r="L276" t="str">
            <v>ОАО "Калугатрансмаш"</v>
          </cell>
          <cell r="M276">
            <v>512</v>
          </cell>
          <cell r="N276" t="str">
            <v>Будаев К.И.</v>
          </cell>
          <cell r="O276">
            <v>1526.09</v>
          </cell>
          <cell r="P276" t="str">
            <v>ЗАО "Росгидромашмаркет"</v>
          </cell>
          <cell r="Q276" t="str">
            <v>ОАО "Калугатрансмаш"</v>
          </cell>
          <cell r="R276" t="str">
            <v>7536/ОАЭ-РЖДС/16</v>
          </cell>
          <cell r="S276" t="str">
            <v>Максимов В.А.</v>
          </cell>
        </row>
        <row r="277">
          <cell r="A277">
            <v>3147450191</v>
          </cell>
          <cell r="B277" t="str">
            <v>ТЕЛЕЖКА В СБОРЕ</v>
          </cell>
          <cell r="C277" t="str">
            <v>КШГ1.00.10.000</v>
          </cell>
          <cell r="D277" t="str">
            <v/>
          </cell>
          <cell r="E277" t="str">
            <v/>
          </cell>
          <cell r="F277" t="str">
            <v>796</v>
          </cell>
          <cell r="G277">
            <v>796</v>
          </cell>
          <cell r="H277" t="str">
            <v>ШТ</v>
          </cell>
          <cell r="I277">
            <v>3907.29</v>
          </cell>
          <cell r="J277">
            <v>4109.1099999999997</v>
          </cell>
          <cell r="K277" t="str">
            <v>ООО "НК Регион"</v>
          </cell>
          <cell r="L277" t="str">
            <v>ОАО "Калугатрансмаш"</v>
          </cell>
          <cell r="M277">
            <v>512</v>
          </cell>
          <cell r="N277" t="str">
            <v>Будаев К.И.</v>
          </cell>
          <cell r="O277">
            <v>4088.56</v>
          </cell>
          <cell r="P277" t="str">
            <v>ЗАО "Росгидромашмаркет"</v>
          </cell>
          <cell r="Q277" t="str">
            <v>ОАО "Калугатрансмаш"</v>
          </cell>
          <cell r="R277" t="str">
            <v>7536/ОАЭ-РЖДС/16</v>
          </cell>
          <cell r="S277" t="str">
            <v>Максимов В.А.</v>
          </cell>
        </row>
        <row r="278">
          <cell r="A278">
            <v>3147450192</v>
          </cell>
          <cell r="B278" t="str">
            <v>ТЕЛЕЖКА С УПОРАМИ</v>
          </cell>
          <cell r="C278" t="str">
            <v>КПУ-01.40.000</v>
          </cell>
          <cell r="D278" t="str">
            <v/>
          </cell>
          <cell r="E278" t="str">
            <v/>
          </cell>
          <cell r="F278" t="str">
            <v>796</v>
          </cell>
          <cell r="G278">
            <v>796</v>
          </cell>
          <cell r="H278" t="str">
            <v>ШТ</v>
          </cell>
          <cell r="I278">
            <v>1813.26</v>
          </cell>
          <cell r="J278">
            <v>1906.92</v>
          </cell>
          <cell r="K278" t="str">
            <v>ООО "НК Регион"</v>
          </cell>
          <cell r="L278" t="str">
            <v>ОАО "Калугатрансмаш"</v>
          </cell>
          <cell r="M278">
            <v>512</v>
          </cell>
          <cell r="N278" t="str">
            <v>Будаев К.И.</v>
          </cell>
          <cell r="O278">
            <v>1897.39</v>
          </cell>
          <cell r="P278" t="str">
            <v>ЗАО "Росгидромашмаркет"</v>
          </cell>
          <cell r="Q278" t="str">
            <v>ОАО "Калугатрансмаш"</v>
          </cell>
          <cell r="R278" t="str">
            <v>7536/ОАЭ-РЖДС/16</v>
          </cell>
          <cell r="S278" t="str">
            <v>Максимов В.А.</v>
          </cell>
        </row>
        <row r="279">
          <cell r="A279">
            <v>3147450193</v>
          </cell>
          <cell r="B279" t="str">
            <v>ТЕЛЕЖКА ТРАНСПОРТНАЯ</v>
          </cell>
          <cell r="C279" t="str">
            <v>КПУ-00.01.000Б</v>
          </cell>
          <cell r="D279" t="str">
            <v/>
          </cell>
          <cell r="E279" t="str">
            <v/>
          </cell>
          <cell r="F279" t="str">
            <v>796</v>
          </cell>
          <cell r="G279">
            <v>796</v>
          </cell>
          <cell r="H279" t="str">
            <v>ШТ</v>
          </cell>
          <cell r="I279">
            <v>1526.09</v>
          </cell>
          <cell r="J279">
            <v>1604.91</v>
          </cell>
          <cell r="K279" t="str">
            <v>ООО "НК Регион"</v>
          </cell>
          <cell r="L279" t="str">
            <v>ОАО "Калугатрансмаш"</v>
          </cell>
          <cell r="M279">
            <v>512</v>
          </cell>
          <cell r="N279" t="str">
            <v>Будаев К.И.</v>
          </cell>
          <cell r="O279">
            <v>1596.89</v>
          </cell>
          <cell r="P279" t="str">
            <v>ЗАО "Росгидромашмаркет"</v>
          </cell>
          <cell r="Q279" t="str">
            <v>ОАО "Калугатрансмаш"</v>
          </cell>
          <cell r="R279" t="str">
            <v>7536/ОАЭ-РЖДС/16</v>
          </cell>
          <cell r="S279" t="str">
            <v>Максимов В.А.</v>
          </cell>
        </row>
        <row r="280">
          <cell r="A280">
            <v>3147450194</v>
          </cell>
          <cell r="B280" t="str">
            <v>ТЕЛЕЖКА ТРАНСПОРТНАЯ</v>
          </cell>
          <cell r="C280" t="str">
            <v>Р25-2.00.400-100С</v>
          </cell>
          <cell r="D280" t="str">
            <v/>
          </cell>
          <cell r="E280" t="str">
            <v/>
          </cell>
          <cell r="F280" t="str">
            <v>796</v>
          </cell>
          <cell r="G280">
            <v>796</v>
          </cell>
          <cell r="H280" t="str">
            <v>ШТ</v>
          </cell>
          <cell r="I280">
            <v>3091.55</v>
          </cell>
          <cell r="J280">
            <v>3251.23</v>
          </cell>
          <cell r="K280" t="str">
            <v>ООО "НК Регион"</v>
          </cell>
          <cell r="L280" t="str">
            <v>ОАО "Калугатрансмаш"</v>
          </cell>
          <cell r="M280">
            <v>512</v>
          </cell>
          <cell r="N280" t="str">
            <v>Будаев К.И.</v>
          </cell>
          <cell r="O280">
            <v>3234.97</v>
          </cell>
          <cell r="P280" t="str">
            <v>ЗАО "Росгидромашмаркет"</v>
          </cell>
          <cell r="Q280" t="str">
            <v>ОАО "Калугатрансмаш"</v>
          </cell>
          <cell r="R280" t="str">
            <v>7536/ОАЭ-РЖДС/16</v>
          </cell>
          <cell r="S280" t="str">
            <v>Максимов В.А.</v>
          </cell>
        </row>
        <row r="281">
          <cell r="A281">
            <v>3147450195</v>
          </cell>
          <cell r="B281" t="str">
            <v>ТЯГА В СБОРЕ</v>
          </cell>
          <cell r="C281" t="str">
            <v>УНГ75.03.200А</v>
          </cell>
          <cell r="D281" t="str">
            <v/>
          </cell>
          <cell r="E281" t="str">
            <v/>
          </cell>
          <cell r="F281" t="str">
            <v>796</v>
          </cell>
          <cell r="G281">
            <v>796</v>
          </cell>
          <cell r="H281" t="str">
            <v>ШТ</v>
          </cell>
          <cell r="I281">
            <v>9263.25</v>
          </cell>
          <cell r="J281">
            <v>9741.7199999999993</v>
          </cell>
          <cell r="K281" t="str">
            <v>ООО "НК Регион"</v>
          </cell>
          <cell r="L281" t="str">
            <v>ОАО "Калугатрансмаш"</v>
          </cell>
          <cell r="M281">
            <v>512</v>
          </cell>
          <cell r="N281" t="str">
            <v>Будаев К.И.</v>
          </cell>
          <cell r="O281">
            <v>9693.01</v>
          </cell>
          <cell r="P281" t="str">
            <v>ЗАО "Росгидромашмаркет"</v>
          </cell>
          <cell r="Q281" t="str">
            <v>ОАО "Калугатрансмаш"</v>
          </cell>
          <cell r="R281" t="str">
            <v>7536/ОАЭ-РЖДС/16</v>
          </cell>
          <cell r="S281" t="str">
            <v>Максимов В.А.</v>
          </cell>
        </row>
        <row r="282">
          <cell r="A282">
            <v>3147450196</v>
          </cell>
          <cell r="B282" t="str">
            <v>УЗЕЛ РЕЖУЩИЙ С ПРИВОДОМ</v>
          </cell>
          <cell r="C282" t="str">
            <v>РМК-М.02.10.020СБ</v>
          </cell>
          <cell r="D282" t="str">
            <v/>
          </cell>
          <cell r="E282" t="str">
            <v/>
          </cell>
          <cell r="F282" t="str">
            <v>796</v>
          </cell>
          <cell r="G282">
            <v>796</v>
          </cell>
          <cell r="H282" t="str">
            <v>ШТ</v>
          </cell>
          <cell r="I282">
            <v>21785.52</v>
          </cell>
          <cell r="J282">
            <v>22910.79</v>
          </cell>
          <cell r="K282" t="str">
            <v>ООО "НК Регион"</v>
          </cell>
          <cell r="L282" t="str">
            <v>ОАО "Калугатрансмаш"</v>
          </cell>
          <cell r="M282">
            <v>512</v>
          </cell>
          <cell r="N282" t="str">
            <v>Будаев К.И.</v>
          </cell>
          <cell r="O282">
            <v>22796.240000000002</v>
          </cell>
          <cell r="P282" t="str">
            <v>ЗАО "Росгидромашмаркет"</v>
          </cell>
          <cell r="Q282" t="str">
            <v>ОАО "Калугатрансмаш"</v>
          </cell>
          <cell r="R282" t="str">
            <v>7536/ОАЭ-РЖДС/16</v>
          </cell>
          <cell r="S282" t="str">
            <v>Максимов В.А.</v>
          </cell>
        </row>
        <row r="283">
          <cell r="A283">
            <v>3147450197</v>
          </cell>
          <cell r="B283" t="str">
            <v>УЗЕЛ ШЛИФОВАЛЬНЫЙ</v>
          </cell>
          <cell r="C283" t="str">
            <v>СЧР.10.020СБ</v>
          </cell>
          <cell r="D283" t="str">
            <v/>
          </cell>
          <cell r="E283" t="str">
            <v/>
          </cell>
          <cell r="F283" t="str">
            <v>796</v>
          </cell>
          <cell r="G283">
            <v>796</v>
          </cell>
          <cell r="H283" t="str">
            <v>ШТ</v>
          </cell>
          <cell r="I283">
            <v>12738.94</v>
          </cell>
          <cell r="J283">
            <v>13396.93</v>
          </cell>
          <cell r="K283" t="str">
            <v>ООО "НК Регион"-0,5</v>
          </cell>
          <cell r="L283" t="str">
            <v>ОАО "Калугатрансмаш"</v>
          </cell>
          <cell r="M283">
            <v>512</v>
          </cell>
          <cell r="N283" t="str">
            <v>Будаев К.И.</v>
          </cell>
          <cell r="O283">
            <v>13329.95</v>
          </cell>
          <cell r="P283" t="str">
            <v>ЗАО "Росгидромашмаркет"</v>
          </cell>
          <cell r="Q283" t="str">
            <v>ОАО "Калугатрансмаш"</v>
          </cell>
          <cell r="R283" t="str">
            <v>7536/ОАЭ-РЖДС/16</v>
          </cell>
          <cell r="S283" t="str">
            <v>Максимов В.А.</v>
          </cell>
        </row>
        <row r="284">
          <cell r="A284">
            <v>3147450198</v>
          </cell>
          <cell r="B284" t="str">
            <v>УПОР ЗАХВАТА</v>
          </cell>
          <cell r="C284" t="str">
            <v>СТР3.00.100</v>
          </cell>
          <cell r="D284" t="str">
            <v/>
          </cell>
          <cell r="E284" t="str">
            <v/>
          </cell>
          <cell r="F284" t="str">
            <v>796</v>
          </cell>
          <cell r="G284">
            <v>796</v>
          </cell>
          <cell r="H284" t="str">
            <v>ШТ</v>
          </cell>
          <cell r="I284">
            <v>7171.54</v>
          </cell>
          <cell r="J284">
            <v>7541.97</v>
          </cell>
          <cell r="K284" t="str">
            <v>ООО "НК Регион"</v>
          </cell>
          <cell r="L284" t="str">
            <v>ОАО "Калугатрансмаш"</v>
          </cell>
          <cell r="M284">
            <v>512</v>
          </cell>
          <cell r="N284" t="str">
            <v>Будаев К.И.</v>
          </cell>
          <cell r="O284">
            <v>7504.26</v>
          </cell>
          <cell r="P284" t="str">
            <v>ЗАО "Росгидромашмаркет"</v>
          </cell>
          <cell r="Q284" t="str">
            <v>ОАО "Калугатрансмаш"</v>
          </cell>
          <cell r="R284" t="str">
            <v>7536/ОАЭ-РЖДС/16</v>
          </cell>
          <cell r="S284" t="str">
            <v>Максимов В.А.</v>
          </cell>
        </row>
        <row r="285">
          <cell r="A285">
            <v>3147450199</v>
          </cell>
          <cell r="B285" t="str">
            <v>УСТРОЙСТВО АБРАЗИВНО-ОТРЕЗНОЕ</v>
          </cell>
          <cell r="C285" t="str">
            <v>РР.02.000-100С</v>
          </cell>
          <cell r="D285" t="str">
            <v/>
          </cell>
          <cell r="E285" t="str">
            <v/>
          </cell>
          <cell r="F285" t="str">
            <v>796</v>
          </cell>
          <cell r="G285">
            <v>796</v>
          </cell>
          <cell r="H285" t="str">
            <v>ШТ</v>
          </cell>
          <cell r="I285">
            <v>16833.669999999998</v>
          </cell>
          <cell r="J285">
            <v>17703.16</v>
          </cell>
          <cell r="K285" t="str">
            <v>ООО "НК Регион"</v>
          </cell>
          <cell r="L285" t="str">
            <v>ОАО "Калугатрансмаш"</v>
          </cell>
          <cell r="M285">
            <v>512</v>
          </cell>
          <cell r="N285" t="str">
            <v>Будаев К.И.</v>
          </cell>
          <cell r="O285">
            <v>17614.64</v>
          </cell>
          <cell r="P285" t="str">
            <v>ЗАО "Росгидромашмаркет"</v>
          </cell>
          <cell r="Q285" t="str">
            <v>ОАО "Калугатрансмаш"</v>
          </cell>
          <cell r="R285" t="str">
            <v>7536/ОАЭ-РЖДС/16</v>
          </cell>
          <cell r="S285" t="str">
            <v>Максимов В.А.</v>
          </cell>
        </row>
        <row r="286">
          <cell r="A286">
            <v>3147450200</v>
          </cell>
          <cell r="B286" t="str">
            <v>УСТРОЙСТВО КОПИРНОЕ</v>
          </cell>
          <cell r="C286" t="str">
            <v>1649.02.000А</v>
          </cell>
          <cell r="D286" t="str">
            <v/>
          </cell>
          <cell r="E286" t="str">
            <v/>
          </cell>
          <cell r="F286" t="str">
            <v>796</v>
          </cell>
          <cell r="G286">
            <v>796</v>
          </cell>
          <cell r="H286" t="str">
            <v>ШТ</v>
          </cell>
          <cell r="I286">
            <v>3943.6</v>
          </cell>
          <cell r="J286">
            <v>4147.3</v>
          </cell>
          <cell r="K286" t="str">
            <v>ООО "НК Регион"</v>
          </cell>
          <cell r="L286" t="str">
            <v>ОАО "Калугатрансмаш"</v>
          </cell>
          <cell r="M286">
            <v>512</v>
          </cell>
          <cell r="N286" t="str">
            <v>Будаев К.И.</v>
          </cell>
          <cell r="O286">
            <v>4126.5600000000004</v>
          </cell>
          <cell r="P286" t="str">
            <v>ЗАО "Росгидромашмаркет"</v>
          </cell>
          <cell r="Q286" t="str">
            <v>ОАО "Калугатрансмаш"</v>
          </cell>
          <cell r="R286" t="str">
            <v>7536/ОАЭ-РЖДС/16</v>
          </cell>
          <cell r="S286" t="str">
            <v>Максимов В.А.</v>
          </cell>
        </row>
        <row r="287">
          <cell r="A287">
            <v>3147450201</v>
          </cell>
          <cell r="B287" t="str">
            <v>УСТРОЙСТВО ПОДЪЕМНОЕ</v>
          </cell>
          <cell r="C287" t="str">
            <v>КР1-07.000</v>
          </cell>
          <cell r="D287" t="str">
            <v/>
          </cell>
          <cell r="E287" t="str">
            <v/>
          </cell>
          <cell r="F287" t="str">
            <v>796</v>
          </cell>
          <cell r="G287">
            <v>796</v>
          </cell>
          <cell r="H287" t="str">
            <v>ШТ</v>
          </cell>
          <cell r="I287">
            <v>35344.42</v>
          </cell>
          <cell r="J287">
            <v>37170.03</v>
          </cell>
          <cell r="K287" t="str">
            <v>ООО "НК Регион"</v>
          </cell>
          <cell r="L287" t="str">
            <v>ОАО "Калугатрансмаш"</v>
          </cell>
          <cell r="M287">
            <v>512</v>
          </cell>
          <cell r="N287" t="str">
            <v>Будаев К.И.</v>
          </cell>
          <cell r="O287">
            <v>36984.18</v>
          </cell>
          <cell r="P287" t="str">
            <v>ЗАО "Росгидромашмаркет"</v>
          </cell>
          <cell r="Q287" t="str">
            <v>ОАО "Калугатрансмаш"</v>
          </cell>
          <cell r="R287" t="str">
            <v>7536/ОАЭ-РЖДС/16</v>
          </cell>
          <cell r="S287" t="str">
            <v>Максимов В.А.</v>
          </cell>
        </row>
        <row r="288">
          <cell r="A288">
            <v>3147450202</v>
          </cell>
          <cell r="B288" t="str">
            <v>ФИКСАТОР РЕЛЬСОЗАХВАТА</v>
          </cell>
          <cell r="C288" t="str">
            <v>СТР3.00.150</v>
          </cell>
          <cell r="D288" t="str">
            <v/>
          </cell>
          <cell r="E288" t="str">
            <v/>
          </cell>
          <cell r="F288" t="str">
            <v>796</v>
          </cell>
          <cell r="G288">
            <v>796</v>
          </cell>
          <cell r="H288" t="str">
            <v>ШТ</v>
          </cell>
          <cell r="I288">
            <v>641.6</v>
          </cell>
          <cell r="J288">
            <v>674.74</v>
          </cell>
          <cell r="K288" t="str">
            <v>ООО "НК Регион"</v>
          </cell>
          <cell r="L288" t="str">
            <v>ОАО "Калугатрансмаш"</v>
          </cell>
          <cell r="M288">
            <v>512</v>
          </cell>
          <cell r="N288" t="str">
            <v>Будаев К.И.</v>
          </cell>
          <cell r="O288">
            <v>671.37</v>
          </cell>
          <cell r="P288" t="str">
            <v>ЗАО "Росгидромашмаркет"</v>
          </cell>
          <cell r="Q288" t="str">
            <v>ОАО "Калугатрансмаш"</v>
          </cell>
          <cell r="R288" t="str">
            <v>7536/ОАЭ-РЖДС/16</v>
          </cell>
          <cell r="S288" t="str">
            <v>Максимов В.А.</v>
          </cell>
        </row>
        <row r="289">
          <cell r="A289">
            <v>3147450203</v>
          </cell>
          <cell r="B289" t="str">
            <v>ФЛАНЕЦ ГЕНЕРАТОРА</v>
          </cell>
          <cell r="C289" t="str">
            <v>АБ2-М3.00.03.001-100С</v>
          </cell>
          <cell r="D289" t="str">
            <v/>
          </cell>
          <cell r="E289" t="str">
            <v/>
          </cell>
          <cell r="F289" t="str">
            <v>796</v>
          </cell>
          <cell r="G289">
            <v>796</v>
          </cell>
          <cell r="H289" t="str">
            <v>ШТ</v>
          </cell>
          <cell r="I289">
            <v>1559.79</v>
          </cell>
          <cell r="J289">
            <v>1640.36</v>
          </cell>
          <cell r="K289" t="str">
            <v>ООО "НК Регион"</v>
          </cell>
          <cell r="L289" t="str">
            <v>ОАО "Калугатрансмаш"</v>
          </cell>
          <cell r="M289">
            <v>512</v>
          </cell>
          <cell r="N289" t="str">
            <v>Будаев К.И.</v>
          </cell>
          <cell r="O289">
            <v>1632.16</v>
          </cell>
          <cell r="P289" t="str">
            <v>ЗАО "Росгидромашмаркет"</v>
          </cell>
          <cell r="Q289" t="str">
            <v>ОАО "Калугатрансмаш"</v>
          </cell>
          <cell r="R289" t="str">
            <v>7536/ОАЭ-РЖДС/16</v>
          </cell>
          <cell r="S289" t="str">
            <v>Максимов В.А.</v>
          </cell>
        </row>
        <row r="290">
          <cell r="A290">
            <v>3147450204</v>
          </cell>
          <cell r="B290" t="str">
            <v>ФЛАНЕЦ ГЕНЕРАТОРА</v>
          </cell>
          <cell r="C290" t="str">
            <v>АБ4-УМЗ.01.004</v>
          </cell>
          <cell r="D290" t="str">
            <v/>
          </cell>
          <cell r="E290" t="str">
            <v/>
          </cell>
          <cell r="F290" t="str">
            <v>796</v>
          </cell>
          <cell r="G290">
            <v>796</v>
          </cell>
          <cell r="H290" t="str">
            <v>ШТ</v>
          </cell>
          <cell r="I290">
            <v>2767.41</v>
          </cell>
          <cell r="J290">
            <v>2910.35</v>
          </cell>
          <cell r="K290" t="str">
            <v>ООО "НК Регион"</v>
          </cell>
          <cell r="L290" t="str">
            <v>ОАО "Калугатрансмаш"</v>
          </cell>
          <cell r="M290">
            <v>512</v>
          </cell>
          <cell r="N290" t="str">
            <v>Будаев К.И.</v>
          </cell>
          <cell r="O290">
            <v>2895.8</v>
          </cell>
          <cell r="P290" t="str">
            <v>ЗАО "Росгидромашмаркет"</v>
          </cell>
          <cell r="Q290" t="str">
            <v>ОАО "Калугатрансмаш"</v>
          </cell>
          <cell r="R290" t="str">
            <v>7536/ОАЭ-РЖДС/16</v>
          </cell>
          <cell r="S290" t="str">
            <v>Максимов В.А.</v>
          </cell>
        </row>
        <row r="291">
          <cell r="A291">
            <v>3147450205</v>
          </cell>
          <cell r="B291" t="str">
            <v>ФЛАНЕЦ ГЕНЕРАТОРА</v>
          </cell>
          <cell r="C291" t="str">
            <v>ГС.00.001А-02</v>
          </cell>
          <cell r="D291" t="str">
            <v/>
          </cell>
          <cell r="E291" t="str">
            <v/>
          </cell>
          <cell r="F291" t="str">
            <v>796</v>
          </cell>
          <cell r="G291">
            <v>796</v>
          </cell>
          <cell r="H291" t="str">
            <v>ШТ</v>
          </cell>
          <cell r="I291">
            <v>2497.0100000000002</v>
          </cell>
          <cell r="J291">
            <v>2625.99</v>
          </cell>
          <cell r="K291" t="str">
            <v>ООО "НК Регион"</v>
          </cell>
          <cell r="L291" t="str">
            <v>ОАО "Калугатрансмаш"</v>
          </cell>
          <cell r="M291">
            <v>512</v>
          </cell>
          <cell r="N291" t="str">
            <v>Будаев К.И.</v>
          </cell>
          <cell r="O291">
            <v>2612.86</v>
          </cell>
          <cell r="P291" t="str">
            <v>ЗАО "Росгидромашмаркет"</v>
          </cell>
          <cell r="Q291" t="str">
            <v>ОАО "Калугатрансмаш"</v>
          </cell>
          <cell r="R291" t="str">
            <v>7536/ОАЭ-РЖДС/16</v>
          </cell>
          <cell r="S291" t="str">
            <v>Максимов В.А.</v>
          </cell>
        </row>
        <row r="292">
          <cell r="A292">
            <v>3147450206</v>
          </cell>
          <cell r="B292" t="str">
            <v>ХОМУТ КРЕПЕЖНЫЙ</v>
          </cell>
          <cell r="C292" t="str">
            <v>РГУ1-02.04-00</v>
          </cell>
          <cell r="D292" t="str">
            <v/>
          </cell>
          <cell r="E292" t="str">
            <v/>
          </cell>
          <cell r="F292" t="str">
            <v>796</v>
          </cell>
          <cell r="G292">
            <v>796</v>
          </cell>
          <cell r="H292" t="str">
            <v>ШТ</v>
          </cell>
          <cell r="I292">
            <v>584.25</v>
          </cell>
          <cell r="J292">
            <v>614.42999999999995</v>
          </cell>
          <cell r="K292" t="str">
            <v>ООО "НК Регион"</v>
          </cell>
          <cell r="L292" t="str">
            <v>ОАО "Калугатрансмаш"</v>
          </cell>
          <cell r="M292">
            <v>512</v>
          </cell>
          <cell r="N292" t="str">
            <v>Будаев К.И.</v>
          </cell>
          <cell r="O292">
            <v>611.36</v>
          </cell>
          <cell r="P292" t="str">
            <v>ЗАО "Росгидромашмаркет"</v>
          </cell>
          <cell r="Q292" t="str">
            <v>ОАО "Калугатрансмаш"</v>
          </cell>
          <cell r="R292" t="str">
            <v>7536/ОАЭ-РЖДС/16</v>
          </cell>
          <cell r="S292" t="str">
            <v>Максимов В.А.</v>
          </cell>
        </row>
        <row r="293">
          <cell r="A293">
            <v>3147450207</v>
          </cell>
          <cell r="B293" t="str">
            <v>ШАБЛОН ЛЕВЫЙ</v>
          </cell>
          <cell r="C293" t="str">
            <v>СТР1-00.008-01</v>
          </cell>
          <cell r="D293" t="str">
            <v/>
          </cell>
          <cell r="E293" t="str">
            <v/>
          </cell>
          <cell r="F293" t="str">
            <v>796</v>
          </cell>
          <cell r="G293">
            <v>796</v>
          </cell>
          <cell r="H293" t="str">
            <v>ШТ</v>
          </cell>
          <cell r="I293">
            <v>676.72</v>
          </cell>
          <cell r="J293">
            <v>711.67</v>
          </cell>
          <cell r="K293" t="str">
            <v>ООО "НК Регион"</v>
          </cell>
          <cell r="L293" t="str">
            <v>ОАО "Калугатрансмаш"</v>
          </cell>
          <cell r="M293">
            <v>512</v>
          </cell>
          <cell r="N293" t="str">
            <v>Будаев К.И.</v>
          </cell>
          <cell r="O293">
            <v>708.11</v>
          </cell>
          <cell r="P293" t="str">
            <v>ЗАО "Росгидромашмаркет"</v>
          </cell>
          <cell r="Q293" t="str">
            <v>ОАО "Калугатрансмаш"</v>
          </cell>
          <cell r="R293" t="str">
            <v>7536/ОАЭ-РЖДС/16</v>
          </cell>
          <cell r="S293" t="str">
            <v>Максимов В.А.</v>
          </cell>
        </row>
        <row r="294">
          <cell r="A294">
            <v>3147450208</v>
          </cell>
          <cell r="B294" t="str">
            <v>ШАБЛОН ПРАВЫЙ</v>
          </cell>
          <cell r="C294" t="str">
            <v>СТР1-00.008</v>
          </cell>
          <cell r="D294" t="str">
            <v/>
          </cell>
          <cell r="E294" t="str">
            <v/>
          </cell>
          <cell r="F294" t="str">
            <v>796</v>
          </cell>
          <cell r="G294">
            <v>796</v>
          </cell>
          <cell r="H294" t="str">
            <v>ШТ</v>
          </cell>
          <cell r="I294">
            <v>676.72</v>
          </cell>
          <cell r="J294">
            <v>711.67</v>
          </cell>
          <cell r="K294" t="str">
            <v>ООО "НК Регион"</v>
          </cell>
          <cell r="L294" t="str">
            <v>ОАО "Калугатрансмаш"</v>
          </cell>
          <cell r="M294">
            <v>512</v>
          </cell>
          <cell r="N294" t="str">
            <v>Будаев К.И.</v>
          </cell>
          <cell r="O294">
            <v>708.11</v>
          </cell>
          <cell r="P294" t="str">
            <v>ЗАО "Росгидромашмаркет"</v>
          </cell>
          <cell r="Q294" t="str">
            <v>ОАО "Калугатрансмаш"</v>
          </cell>
          <cell r="R294" t="str">
            <v>7536/ОАЭ-РЖДС/16</v>
          </cell>
          <cell r="S294" t="str">
            <v>Максимов В.А.</v>
          </cell>
        </row>
        <row r="295">
          <cell r="A295">
            <v>3147450209</v>
          </cell>
          <cell r="B295" t="str">
            <v># ШАЙБА КЛЕММНАЯ</v>
          </cell>
          <cell r="C295" t="str">
            <v>ПС15.10.007</v>
          </cell>
          <cell r="D295" t="str">
            <v/>
          </cell>
          <cell r="E295" t="str">
            <v/>
          </cell>
          <cell r="F295" t="str">
            <v>796</v>
          </cell>
          <cell r="G295">
            <v>796</v>
          </cell>
          <cell r="H295" t="str">
            <v>ШТ</v>
          </cell>
          <cell r="I295">
            <v>17</v>
          </cell>
          <cell r="J295">
            <v>17.989999999999998</v>
          </cell>
          <cell r="K295" t="str">
            <v>ООО "НК Регион"</v>
          </cell>
          <cell r="L295">
            <v>0</v>
          </cell>
          <cell r="M295">
            <v>512</v>
          </cell>
          <cell r="N295" t="str">
            <v>Будаев К.И.</v>
          </cell>
          <cell r="O295">
            <v>17.989999999999998</v>
          </cell>
          <cell r="P295" t="str">
            <v>ООО "НК Регион"</v>
          </cell>
          <cell r="Q295">
            <v>0</v>
          </cell>
          <cell r="R295">
            <v>512</v>
          </cell>
          <cell r="S295" t="str">
            <v>Будаев К.И.</v>
          </cell>
        </row>
        <row r="296">
          <cell r="A296">
            <v>3147450210</v>
          </cell>
          <cell r="B296" t="str">
            <v># ШПИЛЬКА КОНТАКТНАЯ</v>
          </cell>
          <cell r="C296" t="str">
            <v>ПС15.10.011</v>
          </cell>
          <cell r="D296" t="str">
            <v/>
          </cell>
          <cell r="E296" t="str">
            <v/>
          </cell>
          <cell r="F296" t="str">
            <v>796</v>
          </cell>
          <cell r="G296">
            <v>796</v>
          </cell>
          <cell r="H296" t="str">
            <v>ШТ</v>
          </cell>
          <cell r="I296">
            <v>283.36</v>
          </cell>
          <cell r="J296">
            <v>299.79000000000002</v>
          </cell>
          <cell r="K296" t="str">
            <v>ООО "НК Регион"</v>
          </cell>
          <cell r="L296">
            <v>0</v>
          </cell>
          <cell r="M296">
            <v>512</v>
          </cell>
          <cell r="N296" t="str">
            <v>Будаев К.И.</v>
          </cell>
          <cell r="O296">
            <v>299.79000000000002</v>
          </cell>
          <cell r="P296" t="str">
            <v>ООО "НК Регион"</v>
          </cell>
          <cell r="Q296">
            <v>0</v>
          </cell>
          <cell r="R296">
            <v>512</v>
          </cell>
          <cell r="S296" t="str">
            <v>Будаев К.И.</v>
          </cell>
        </row>
        <row r="297">
          <cell r="A297">
            <v>3147450211</v>
          </cell>
          <cell r="B297" t="str">
            <v>ШПИНДЕЛЬ В СБОРЕ</v>
          </cell>
          <cell r="C297" t="str">
            <v>РМК-М.01.10.000Б</v>
          </cell>
          <cell r="D297" t="str">
            <v/>
          </cell>
          <cell r="E297" t="str">
            <v/>
          </cell>
          <cell r="F297" t="str">
            <v>796</v>
          </cell>
          <cell r="G297">
            <v>796</v>
          </cell>
          <cell r="H297" t="str">
            <v>ШТ</v>
          </cell>
          <cell r="I297">
            <v>11644.15</v>
          </cell>
          <cell r="J297">
            <v>12245.59</v>
          </cell>
          <cell r="K297" t="str">
            <v>ООО "НК Регион"</v>
          </cell>
          <cell r="L297" t="str">
            <v>ОАО "Калугатрансмаш"</v>
          </cell>
          <cell r="M297">
            <v>512</v>
          </cell>
          <cell r="N297" t="str">
            <v>Будаев К.И.</v>
          </cell>
          <cell r="O297">
            <v>12184.36</v>
          </cell>
          <cell r="P297" t="str">
            <v>ЗАО "Росгидромашмаркет"</v>
          </cell>
          <cell r="Q297" t="str">
            <v>ОАО "Калугатрансмаш"</v>
          </cell>
          <cell r="R297" t="str">
            <v>7536/ОАЭ-РЖДС/16</v>
          </cell>
          <cell r="S297" t="str">
            <v>Максимов В.А.</v>
          </cell>
        </row>
        <row r="298">
          <cell r="A298">
            <v>3147450212</v>
          </cell>
          <cell r="B298" t="str">
            <v>ШПИНДЕЛЬ В СБОРЕ</v>
          </cell>
          <cell r="C298" t="str">
            <v>СТР3.00.500</v>
          </cell>
          <cell r="D298" t="str">
            <v/>
          </cell>
          <cell r="E298" t="str">
            <v/>
          </cell>
          <cell r="F298" t="str">
            <v>796</v>
          </cell>
          <cell r="G298">
            <v>796</v>
          </cell>
          <cell r="H298" t="str">
            <v>ШТ</v>
          </cell>
          <cell r="I298">
            <v>5112.09</v>
          </cell>
          <cell r="J298">
            <v>5376.14</v>
          </cell>
          <cell r="K298" t="str">
            <v>ООО "НК Регион"</v>
          </cell>
          <cell r="L298" t="str">
            <v>ОАО "Калугатрансмаш"</v>
          </cell>
          <cell r="M298">
            <v>512</v>
          </cell>
          <cell r="N298" t="str">
            <v>Будаев К.И.</v>
          </cell>
          <cell r="O298">
            <v>5349.26</v>
          </cell>
          <cell r="P298" t="str">
            <v>ЗАО "Росгидромашмаркет"</v>
          </cell>
          <cell r="Q298" t="str">
            <v>ОАО "Калугатрансмаш"</v>
          </cell>
          <cell r="R298" t="str">
            <v>7536/ОАЭ-РЖДС/16</v>
          </cell>
          <cell r="S298" t="str">
            <v>Максимов В.А.</v>
          </cell>
        </row>
        <row r="299">
          <cell r="A299">
            <v>3147450213</v>
          </cell>
          <cell r="B299" t="str">
            <v>ШТЫРЬ ЗАЗЕМЛЯЮЩИЙ</v>
          </cell>
          <cell r="C299" t="str">
            <v>АБ4-М2-04-00А</v>
          </cell>
          <cell r="D299" t="str">
            <v/>
          </cell>
          <cell r="E299" t="str">
            <v/>
          </cell>
          <cell r="F299" t="str">
            <v>796</v>
          </cell>
          <cell r="G299">
            <v>796</v>
          </cell>
          <cell r="H299" t="str">
            <v>ШТ</v>
          </cell>
          <cell r="I299">
            <v>155.37</v>
          </cell>
          <cell r="J299">
            <v>163.38999999999999</v>
          </cell>
          <cell r="K299" t="str">
            <v>ООО "НК Регион"</v>
          </cell>
          <cell r="L299" t="str">
            <v>ОАО "Калугатрансмаш"</v>
          </cell>
          <cell r="M299">
            <v>512</v>
          </cell>
          <cell r="N299" t="str">
            <v>Будаев К.И.</v>
          </cell>
          <cell r="O299">
            <v>162.57</v>
          </cell>
          <cell r="P299" t="str">
            <v>ЗАО "Росгидромашмаркет"</v>
          </cell>
          <cell r="Q299" t="str">
            <v>ОАО "Калугатрансмаш"</v>
          </cell>
          <cell r="R299" t="str">
            <v>7536/ОАЭ-РЖДС/16</v>
          </cell>
          <cell r="S299" t="str">
            <v>Максимов В.А.</v>
          </cell>
        </row>
        <row r="300">
          <cell r="A300">
            <v>3147450214</v>
          </cell>
          <cell r="B300" t="str">
            <v>ШТЫРЬ ЗАЗЕМЛЯЮЩИЙ</v>
          </cell>
          <cell r="C300" t="str">
            <v>АБ4-М2-05-00А</v>
          </cell>
          <cell r="D300" t="str">
            <v/>
          </cell>
          <cell r="E300" t="str">
            <v/>
          </cell>
          <cell r="F300" t="str">
            <v>796</v>
          </cell>
          <cell r="G300">
            <v>796</v>
          </cell>
          <cell r="H300" t="str">
            <v>ШТ</v>
          </cell>
          <cell r="I300">
            <v>158.66999999999999</v>
          </cell>
          <cell r="J300">
            <v>166.86</v>
          </cell>
          <cell r="K300" t="str">
            <v>ООО "НК Регион"</v>
          </cell>
          <cell r="L300" t="str">
            <v>ОАО "Калугатрансмаш"</v>
          </cell>
          <cell r="M300">
            <v>512</v>
          </cell>
          <cell r="N300" t="str">
            <v>Будаев К.И.</v>
          </cell>
          <cell r="O300">
            <v>166.03</v>
          </cell>
          <cell r="P300" t="str">
            <v>ЗАО "Росгидромашмаркет"</v>
          </cell>
          <cell r="Q300" t="str">
            <v>ОАО "Калугатрансмаш"</v>
          </cell>
          <cell r="R300" t="str">
            <v>7536/ОАЭ-РЖДС/16</v>
          </cell>
          <cell r="S300" t="str">
            <v>Максимов В.А.</v>
          </cell>
        </row>
        <row r="301">
          <cell r="A301">
            <v>3147450215</v>
          </cell>
          <cell r="B301" t="str">
            <v>ЩИТ ЗАДНИЙ В СБОРЕ</v>
          </cell>
          <cell r="C301" t="str">
            <v>АС-А.02.50.000</v>
          </cell>
          <cell r="D301" t="str">
            <v/>
          </cell>
          <cell r="E301" t="str">
            <v/>
          </cell>
          <cell r="F301" t="str">
            <v>796</v>
          </cell>
          <cell r="G301">
            <v>796</v>
          </cell>
          <cell r="H301" t="str">
            <v>ШТ</v>
          </cell>
          <cell r="I301">
            <v>2569.16</v>
          </cell>
          <cell r="J301">
            <v>2701.86</v>
          </cell>
          <cell r="K301" t="str">
            <v>ООО "НК Регион"</v>
          </cell>
          <cell r="L301" t="str">
            <v>ОАО "Калугатрансмаш"</v>
          </cell>
          <cell r="M301">
            <v>512</v>
          </cell>
          <cell r="N301" t="str">
            <v>Будаев К.И.</v>
          </cell>
          <cell r="O301">
            <v>2688.35</v>
          </cell>
          <cell r="P301" t="str">
            <v>ЗАО "Росгидромашмаркет"</v>
          </cell>
          <cell r="Q301" t="str">
            <v>ОАО "Калугатрансмаш"</v>
          </cell>
          <cell r="R301" t="str">
            <v>7536/ОАЭ-РЖДС/16</v>
          </cell>
          <cell r="S301" t="str">
            <v>Максимов В.А.</v>
          </cell>
        </row>
        <row r="302">
          <cell r="A302">
            <v>3147450216</v>
          </cell>
          <cell r="B302" t="str">
            <v>ЩИТ ЗАДНИЙ В СБОРЕ</v>
          </cell>
          <cell r="C302" t="str">
            <v>АС-А.02.50.000-01</v>
          </cell>
          <cell r="D302" t="str">
            <v/>
          </cell>
          <cell r="E302" t="str">
            <v/>
          </cell>
          <cell r="F302" t="str">
            <v>796</v>
          </cell>
          <cell r="G302">
            <v>796</v>
          </cell>
          <cell r="H302" t="str">
            <v>ШТ</v>
          </cell>
          <cell r="I302">
            <v>3385.9</v>
          </cell>
          <cell r="J302">
            <v>3560.79</v>
          </cell>
          <cell r="K302" t="str">
            <v>ООО "НК Регион"</v>
          </cell>
          <cell r="L302" t="str">
            <v>ОАО "Калугатрансмаш"</v>
          </cell>
          <cell r="M302">
            <v>512</v>
          </cell>
          <cell r="N302" t="str">
            <v>Будаев К.И.</v>
          </cell>
          <cell r="O302">
            <v>3542.99</v>
          </cell>
          <cell r="P302" t="str">
            <v>ЗАО "Росгидромашмаркет"</v>
          </cell>
          <cell r="Q302" t="str">
            <v>ОАО "Калугатрансмаш"</v>
          </cell>
          <cell r="R302" t="str">
            <v>7536/ОАЭ-РЖДС/16</v>
          </cell>
          <cell r="S302" t="str">
            <v>Максимов В.А.</v>
          </cell>
        </row>
        <row r="303">
          <cell r="A303">
            <v>3147450217</v>
          </cell>
          <cell r="B303" t="str">
            <v>ЩИТ ЗАДНИЙ В СБОРЕ</v>
          </cell>
          <cell r="C303" t="str">
            <v>Г4.30.000</v>
          </cell>
          <cell r="D303" t="str">
            <v/>
          </cell>
          <cell r="E303" t="str">
            <v/>
          </cell>
          <cell r="F303" t="str">
            <v>796</v>
          </cell>
          <cell r="G303">
            <v>796</v>
          </cell>
          <cell r="H303" t="str">
            <v>ШТ</v>
          </cell>
          <cell r="I303">
            <v>2393.67</v>
          </cell>
          <cell r="J303">
            <v>2517.31</v>
          </cell>
          <cell r="K303" t="str">
            <v>ООО "НК Регион"</v>
          </cell>
          <cell r="L303" t="str">
            <v>ОАО "Калугатрансмаш"</v>
          </cell>
          <cell r="M303">
            <v>512</v>
          </cell>
          <cell r="N303" t="str">
            <v>Будаев К.И.</v>
          </cell>
          <cell r="O303">
            <v>2504.7199999999998</v>
          </cell>
          <cell r="P303" t="str">
            <v>ЗАО "Росгидромашмаркет"</v>
          </cell>
          <cell r="Q303" t="str">
            <v>ОАО "Калугатрансмаш"</v>
          </cell>
          <cell r="R303" t="str">
            <v>7536/ОАЭ-РЖДС/16</v>
          </cell>
          <cell r="S303" t="str">
            <v>Максимов В.А.</v>
          </cell>
        </row>
        <row r="304">
          <cell r="A304">
            <v>3147450218</v>
          </cell>
          <cell r="B304" t="str">
            <v>ЩИТ ПЕРЕДНИЙ</v>
          </cell>
          <cell r="C304" t="str">
            <v>АБ4-М3.10.00.400</v>
          </cell>
          <cell r="D304" t="str">
            <v/>
          </cell>
          <cell r="E304" t="str">
            <v/>
          </cell>
          <cell r="F304" t="str">
            <v>796</v>
          </cell>
          <cell r="G304">
            <v>796</v>
          </cell>
          <cell r="H304" t="str">
            <v>ШТ</v>
          </cell>
          <cell r="I304">
            <v>2041.98</v>
          </cell>
          <cell r="J304">
            <v>2147.4499999999998</v>
          </cell>
          <cell r="K304" t="str">
            <v>ООО "НК Регион"</v>
          </cell>
          <cell r="L304" t="str">
            <v>ОАО "Калугатрансмаш"</v>
          </cell>
          <cell r="M304">
            <v>512</v>
          </cell>
          <cell r="N304" t="str">
            <v>Будаев К.И.</v>
          </cell>
          <cell r="O304">
            <v>2136.71</v>
          </cell>
          <cell r="P304" t="str">
            <v>ЗАО "Росгидромашмаркет"</v>
          </cell>
          <cell r="Q304" t="str">
            <v>ОАО "Калугатрансмаш"</v>
          </cell>
          <cell r="R304" t="str">
            <v>7536/ОАЭ-РЖДС/16</v>
          </cell>
          <cell r="S304" t="str">
            <v>Максимов В.А.</v>
          </cell>
        </row>
        <row r="305">
          <cell r="A305">
            <v>3147450219</v>
          </cell>
          <cell r="B305" t="str">
            <v>ЩИТ ПЕРЕДНИЙ</v>
          </cell>
          <cell r="C305" t="str">
            <v>АС-А.02.40.000</v>
          </cell>
          <cell r="D305" t="str">
            <v/>
          </cell>
          <cell r="E305" t="str">
            <v/>
          </cell>
          <cell r="F305" t="str">
            <v>796</v>
          </cell>
          <cell r="G305">
            <v>796</v>
          </cell>
          <cell r="H305" t="str">
            <v>ШТ</v>
          </cell>
          <cell r="I305">
            <v>3150.22</v>
          </cell>
          <cell r="J305">
            <v>3312.93</v>
          </cell>
          <cell r="K305" t="str">
            <v>ООО "НК Регион"</v>
          </cell>
          <cell r="L305" t="str">
            <v>ОАО "Калугатрансмаш"</v>
          </cell>
          <cell r="M305">
            <v>512</v>
          </cell>
          <cell r="N305" t="str">
            <v>Будаев К.И.</v>
          </cell>
          <cell r="O305">
            <v>3296.37</v>
          </cell>
          <cell r="P305" t="str">
            <v>ЗАО "Росгидромашмаркет"</v>
          </cell>
          <cell r="Q305" t="str">
            <v>ОАО "Калугатрансмаш"</v>
          </cell>
          <cell r="R305" t="str">
            <v>7536/ОАЭ-РЖДС/16</v>
          </cell>
          <cell r="S305" t="str">
            <v>Максимов В.А.</v>
          </cell>
        </row>
        <row r="306">
          <cell r="A306">
            <v>3147450220</v>
          </cell>
          <cell r="B306" t="str">
            <v>ЩИТ ПЕРЕДНИЙ</v>
          </cell>
          <cell r="C306" t="str">
            <v>Г3.30.000А</v>
          </cell>
          <cell r="D306" t="str">
            <v/>
          </cell>
          <cell r="E306" t="str">
            <v/>
          </cell>
          <cell r="F306" t="str">
            <v>796</v>
          </cell>
          <cell r="G306">
            <v>796</v>
          </cell>
          <cell r="H306" t="str">
            <v>ШТ</v>
          </cell>
          <cell r="I306">
            <v>2002.32</v>
          </cell>
          <cell r="J306">
            <v>2105.7399999999998</v>
          </cell>
          <cell r="K306" t="str">
            <v>ООО "НК Регион"</v>
          </cell>
          <cell r="L306" t="str">
            <v>ОАО "Калугатрансмаш"</v>
          </cell>
          <cell r="M306">
            <v>512</v>
          </cell>
          <cell r="N306" t="str">
            <v>Будаев К.И.</v>
          </cell>
          <cell r="O306">
            <v>2095.21</v>
          </cell>
          <cell r="P306" t="str">
            <v>ЗАО "Росгидромашмаркет"</v>
          </cell>
          <cell r="Q306" t="str">
            <v>ОАО "Калугатрансмаш"</v>
          </cell>
          <cell r="R306" t="str">
            <v>7536/ОАЭ-РЖДС/16</v>
          </cell>
          <cell r="S306" t="str">
            <v>Максимов В.А.</v>
          </cell>
        </row>
        <row r="307">
          <cell r="A307">
            <v>3147450221</v>
          </cell>
          <cell r="B307" t="str">
            <v>ПУЛЬТ УПРАВЛЕНИЯ СТАНКОМ С КАБЕЛЯМИ</v>
          </cell>
          <cell r="C307" t="str">
            <v>2315.08.000-100С</v>
          </cell>
          <cell r="D307" t="str">
            <v/>
          </cell>
          <cell r="E307" t="str">
            <v/>
          </cell>
          <cell r="F307" t="str">
            <v>839</v>
          </cell>
          <cell r="G307">
            <v>839</v>
          </cell>
          <cell r="H307" t="str">
            <v>КОМПЛ</v>
          </cell>
          <cell r="I307">
            <v>10734.08</v>
          </cell>
          <cell r="J307">
            <v>11288.52</v>
          </cell>
          <cell r="K307" t="str">
            <v>ООО "НК Регион"</v>
          </cell>
          <cell r="L307" t="str">
            <v>ОАО "Калугатрансмаш"</v>
          </cell>
          <cell r="M307">
            <v>512</v>
          </cell>
          <cell r="N307" t="str">
            <v>Будаев К.И.</v>
          </cell>
          <cell r="O307">
            <v>11232.08</v>
          </cell>
          <cell r="P307" t="str">
            <v>ЗАО "Росгидромашмаркет"</v>
          </cell>
          <cell r="Q307" t="str">
            <v>ОАО "Калугатрансмаш"</v>
          </cell>
          <cell r="R307" t="str">
            <v>7536/ОАЭ-РЖДС/16</v>
          </cell>
          <cell r="S307" t="str">
            <v>Максимов В.А.</v>
          </cell>
        </row>
        <row r="308">
          <cell r="A308">
            <v>3147450222</v>
          </cell>
          <cell r="B308" t="str">
            <v>КОЖУХ ПЕРЕДАЧИ</v>
          </cell>
          <cell r="C308" t="str">
            <v>РР.00.005-100С</v>
          </cell>
          <cell r="D308" t="str">
            <v/>
          </cell>
          <cell r="E308" t="str">
            <v/>
          </cell>
          <cell r="F308" t="str">
            <v>796</v>
          </cell>
          <cell r="G308">
            <v>796</v>
          </cell>
          <cell r="H308" t="str">
            <v>ШТ</v>
          </cell>
          <cell r="I308">
            <v>4375.75</v>
          </cell>
          <cell r="J308">
            <v>4601.76</v>
          </cell>
          <cell r="K308" t="str">
            <v>ООО "НК Регион"</v>
          </cell>
          <cell r="L308" t="str">
            <v>ОАО "Калугатрансмаш"</v>
          </cell>
          <cell r="M308">
            <v>512</v>
          </cell>
          <cell r="N308" t="str">
            <v>Будаев К.И.</v>
          </cell>
          <cell r="O308">
            <v>4578.75</v>
          </cell>
          <cell r="P308" t="str">
            <v>ЗАО "Росгидромашмаркет"</v>
          </cell>
          <cell r="Q308" t="str">
            <v>ОАО "Калугатрансмаш"</v>
          </cell>
          <cell r="R308" t="str">
            <v>7536/ОАЭ-РЖДС/16</v>
          </cell>
          <cell r="S308" t="str">
            <v>Максимов В.А.</v>
          </cell>
        </row>
        <row r="309">
          <cell r="A309">
            <v>3155100018</v>
          </cell>
          <cell r="B309" t="str">
            <v>КРАН РУЧНОЙ КОЗЛОВОЙ</v>
          </cell>
          <cell r="C309" t="str">
            <v>КР2-01</v>
          </cell>
          <cell r="D309" t="str">
            <v>ТУ 3186-128-00212148-97</v>
          </cell>
          <cell r="E309" t="str">
            <v>1Т H=400</v>
          </cell>
          <cell r="F309" t="str">
            <v>796</v>
          </cell>
          <cell r="G309">
            <v>796</v>
          </cell>
          <cell r="H309" t="str">
            <v>ШТ</v>
          </cell>
          <cell r="I309">
            <v>40526.559999999998</v>
          </cell>
          <cell r="J309">
            <v>42619.839999999997</v>
          </cell>
          <cell r="K309" t="str">
            <v>ООО "НК Регион"</v>
          </cell>
          <cell r="L309" t="str">
            <v>ОАО "Калугатрансмаш"</v>
          </cell>
          <cell r="M309">
            <v>512</v>
          </cell>
          <cell r="N309" t="str">
            <v>Будаев К.И.</v>
          </cell>
          <cell r="O309">
            <v>42406.74</v>
          </cell>
          <cell r="P309" t="str">
            <v>ЗАО "Росгидромашмаркет"</v>
          </cell>
          <cell r="Q309" t="str">
            <v>ОАО "Калугатрансмаш"</v>
          </cell>
          <cell r="R309" t="str">
            <v>7536/ОАЭ-РЖДС/16</v>
          </cell>
          <cell r="S309" t="str">
            <v>Максимов В.А.</v>
          </cell>
        </row>
        <row r="310">
          <cell r="A310">
            <v>3155300020</v>
          </cell>
          <cell r="B310" t="str">
            <v>КРАН МОСТОВОЙ РУЧНОЙ ОДНОБАЛОЧНЫЙ ПОДВЕСНОЙ С КОНСОЛЬЮ</v>
          </cell>
          <cell r="C310" t="str">
            <v>КР2</v>
          </cell>
          <cell r="D310" t="str">
            <v/>
          </cell>
          <cell r="E310" t="str">
            <v>2Т L=4,5М H=6М</v>
          </cell>
          <cell r="F310" t="str">
            <v>796</v>
          </cell>
          <cell r="G310">
            <v>796</v>
          </cell>
          <cell r="H310" t="str">
            <v>ШТ</v>
          </cell>
          <cell r="I310">
            <v>40526.559999999998</v>
          </cell>
          <cell r="J310">
            <v>42619.839999999997</v>
          </cell>
          <cell r="K310" t="str">
            <v>ООО "НК Регион"</v>
          </cell>
          <cell r="L310" t="str">
            <v>ОАО "Калугатрансмаш"</v>
          </cell>
          <cell r="M310">
            <v>512</v>
          </cell>
          <cell r="N310" t="str">
            <v>Будаев К.И.</v>
          </cell>
          <cell r="O310">
            <v>42406.74</v>
          </cell>
          <cell r="P310" t="str">
            <v>ЗАО "Росгидромашмаркет"</v>
          </cell>
          <cell r="Q310">
            <v>0</v>
          </cell>
          <cell r="R310" t="str">
            <v>7536/ОАЭ-РЖДС/16</v>
          </cell>
          <cell r="S310" t="str">
            <v>Максимов В.А.</v>
          </cell>
        </row>
        <row r="311">
          <cell r="A311">
            <v>3156000431</v>
          </cell>
          <cell r="B311" t="str">
            <v>РЕДУКТОР МЕХАНИЗМА ПЕРЕДВИЖЕНИЯ</v>
          </cell>
          <cell r="C311" t="str">
            <v>Ц2-400</v>
          </cell>
          <cell r="D311" t="str">
            <v>КК-20, ТУ 24.9.477-27</v>
          </cell>
          <cell r="E311" t="str">
            <v/>
          </cell>
          <cell r="F311" t="str">
            <v>796</v>
          </cell>
          <cell r="G311">
            <v>796</v>
          </cell>
          <cell r="H311" t="str">
            <v>ШТ</v>
          </cell>
          <cell r="I311">
            <v>100282</v>
          </cell>
          <cell r="J311">
            <v>106098.36</v>
          </cell>
          <cell r="K311" t="str">
            <v>ООО "НК Регион"</v>
          </cell>
          <cell r="L311">
            <v>0</v>
          </cell>
          <cell r="M311">
            <v>512</v>
          </cell>
          <cell r="N311" t="str">
            <v>Будаев К.И.</v>
          </cell>
          <cell r="O311">
            <v>106098.36</v>
          </cell>
          <cell r="P311" t="str">
            <v>ООО "НК Регион"</v>
          </cell>
          <cell r="Q311">
            <v>0</v>
          </cell>
          <cell r="R311">
            <v>512</v>
          </cell>
          <cell r="S311" t="str">
            <v>Будаев К.И.</v>
          </cell>
        </row>
        <row r="312">
          <cell r="A312">
            <v>3156000531</v>
          </cell>
          <cell r="B312" t="str">
            <v>МЕХАНИЗМ ПЕРЕМЕЩЕНИЯ ТАЛИ</v>
          </cell>
          <cell r="C312" t="str">
            <v>КР2-05.000</v>
          </cell>
          <cell r="D312" t="str">
            <v>КР-2</v>
          </cell>
          <cell r="E312" t="str">
            <v/>
          </cell>
          <cell r="F312" t="str">
            <v>796</v>
          </cell>
          <cell r="G312">
            <v>796</v>
          </cell>
          <cell r="H312" t="str">
            <v>ШТ</v>
          </cell>
          <cell r="I312">
            <v>3802.48</v>
          </cell>
          <cell r="J312">
            <v>3998.88</v>
          </cell>
          <cell r="K312" t="str">
            <v>ООО "НК Регион"</v>
          </cell>
          <cell r="L312" t="str">
            <v>ОАО "Калугатрансмаш"</v>
          </cell>
          <cell r="M312">
            <v>512</v>
          </cell>
          <cell r="N312" t="str">
            <v>Будаев К.И.</v>
          </cell>
          <cell r="O312">
            <v>3978.89</v>
          </cell>
          <cell r="P312" t="str">
            <v>ЗАО "Росгидромашмаркет"</v>
          </cell>
          <cell r="Q312" t="str">
            <v>ОАО "Калугатрансмаш"</v>
          </cell>
          <cell r="R312" t="str">
            <v>7536/ОАЭ-РЖДС/16</v>
          </cell>
          <cell r="S312" t="str">
            <v>Максимов В.А.</v>
          </cell>
        </row>
        <row r="313">
          <cell r="A313">
            <v>3156000532</v>
          </cell>
          <cell r="B313" t="str">
            <v>РАМА</v>
          </cell>
          <cell r="C313" t="str">
            <v>КР2.01.000</v>
          </cell>
          <cell r="D313" t="str">
            <v>КР-2</v>
          </cell>
          <cell r="E313" t="str">
            <v/>
          </cell>
          <cell r="F313" t="str">
            <v>796</v>
          </cell>
          <cell r="G313">
            <v>796</v>
          </cell>
          <cell r="H313" t="str">
            <v>ШТ</v>
          </cell>
          <cell r="I313">
            <v>5542.04</v>
          </cell>
          <cell r="J313">
            <v>5828.3</v>
          </cell>
          <cell r="K313" t="str">
            <v>ООО "НК Регион"</v>
          </cell>
          <cell r="L313" t="str">
            <v>ОАО "Калугатрансмаш"</v>
          </cell>
          <cell r="M313">
            <v>512</v>
          </cell>
          <cell r="N313" t="str">
            <v>Будаев К.И.</v>
          </cell>
          <cell r="O313">
            <v>5799.16</v>
          </cell>
          <cell r="P313" t="str">
            <v>ЗАО "Росгидромашмаркет"</v>
          </cell>
          <cell r="Q313" t="str">
            <v>ОАО "Калугатрансмаш"</v>
          </cell>
          <cell r="R313" t="str">
            <v>7536/ОАЭ-РЖДС/16</v>
          </cell>
          <cell r="S313" t="str">
            <v>Максимов В.А.</v>
          </cell>
        </row>
        <row r="314">
          <cell r="A314">
            <v>3156000533</v>
          </cell>
          <cell r="B314" t="str">
            <v>РЕДУКТОР В СБОРЕ</v>
          </cell>
          <cell r="C314" t="str">
            <v>КР2.02.000</v>
          </cell>
          <cell r="D314" t="str">
            <v>КР-2</v>
          </cell>
          <cell r="E314" t="str">
            <v/>
          </cell>
          <cell r="F314" t="str">
            <v>796</v>
          </cell>
          <cell r="G314">
            <v>796</v>
          </cell>
          <cell r="H314" t="str">
            <v>ШТ</v>
          </cell>
          <cell r="I314">
            <v>12075.74</v>
          </cell>
          <cell r="J314">
            <v>12699.47</v>
          </cell>
          <cell r="K314" t="str">
            <v>ООО "НК Регион"</v>
          </cell>
          <cell r="L314" t="str">
            <v>ОАО "Калугатрансмаш"</v>
          </cell>
          <cell r="M314">
            <v>512</v>
          </cell>
          <cell r="N314" t="str">
            <v>Будаев К.И.</v>
          </cell>
          <cell r="O314">
            <v>12635.97</v>
          </cell>
          <cell r="P314" t="str">
            <v>ЗАО "Росгидромашмаркет"</v>
          </cell>
          <cell r="Q314" t="str">
            <v>ОАО "Калугатрансмаш"</v>
          </cell>
          <cell r="R314" t="str">
            <v>7536/ОАЭ-РЖДС/16</v>
          </cell>
          <cell r="S314" t="str">
            <v>Максимов В.А.</v>
          </cell>
        </row>
        <row r="315">
          <cell r="A315">
            <v>3178200080</v>
          </cell>
          <cell r="B315" t="str">
            <v>ГЕНЕРАТОР</v>
          </cell>
          <cell r="C315" t="str">
            <v>ЕСС5-93-4М</v>
          </cell>
          <cell r="D315" t="str">
            <v>КДЭ</v>
          </cell>
          <cell r="E315" t="str">
            <v/>
          </cell>
          <cell r="F315" t="str">
            <v>796</v>
          </cell>
          <cell r="G315">
            <v>796</v>
          </cell>
          <cell r="H315" t="str">
            <v>ШТ</v>
          </cell>
          <cell r="I315">
            <v>160104.64000000001</v>
          </cell>
          <cell r="J315">
            <v>169390.71</v>
          </cell>
          <cell r="K315" t="str">
            <v>ООО "НК Регион"</v>
          </cell>
          <cell r="L315" t="str">
            <v>ООО "ТРАНСПОРТНО-МАШИНОСТРОИТЕЛЬНАЯ КОМПАНИЯ"</v>
          </cell>
          <cell r="M315">
            <v>512</v>
          </cell>
          <cell r="N315" t="str">
            <v>Будаев К.И.</v>
          </cell>
          <cell r="O315">
            <v>167701.04</v>
          </cell>
          <cell r="P315" t="str">
            <v>ООО "АлТек-Индустрия"</v>
          </cell>
          <cell r="Q315" t="str">
            <v>ГК "Коммунар"</v>
          </cell>
          <cell r="R315" t="str">
            <v>4768/ОАЭ-РЖДС/16</v>
          </cell>
          <cell r="S315" t="str">
            <v>Будаев К.И.</v>
          </cell>
        </row>
        <row r="316">
          <cell r="A316">
            <v>3178200393</v>
          </cell>
          <cell r="B316" t="str">
            <v>РЕДУКТОР ЦИЛИНДРИЧЕСКИЙ ВЕРТИКАЛЬНЫЙ ТРЕХСТУПЕНЧАТЫЙ</v>
          </cell>
          <cell r="C316" t="str">
            <v>3Ц3ВК-160-31.5-11 У1</v>
          </cell>
          <cell r="D316" t="str">
            <v/>
          </cell>
          <cell r="E316" t="str">
            <v/>
          </cell>
          <cell r="F316" t="str">
            <v>796</v>
          </cell>
          <cell r="G316">
            <v>796</v>
          </cell>
          <cell r="H316" t="str">
            <v>ШТ</v>
          </cell>
          <cell r="I316">
            <v>77140</v>
          </cell>
          <cell r="J316">
            <v>81614.12</v>
          </cell>
          <cell r="K316" t="str">
            <v>ООО "НК Регион"</v>
          </cell>
          <cell r="L316">
            <v>0</v>
          </cell>
          <cell r="M316">
            <v>512</v>
          </cell>
          <cell r="N316" t="str">
            <v>Будаев К.И.</v>
          </cell>
          <cell r="O316">
            <v>81614.12</v>
          </cell>
          <cell r="P316" t="str">
            <v>ООО "НК Регион"</v>
          </cell>
          <cell r="Q316">
            <v>0</v>
          </cell>
          <cell r="R316">
            <v>512</v>
          </cell>
          <cell r="S316" t="str">
            <v>Будаев К.И.</v>
          </cell>
        </row>
        <row r="317">
          <cell r="A317">
            <v>3178200858</v>
          </cell>
          <cell r="B317" t="str">
            <v>РЕДУКТОР</v>
          </cell>
          <cell r="C317" t="str">
            <v>ВК-475-28-13 У2</v>
          </cell>
          <cell r="D317" t="str">
            <v>КК-20</v>
          </cell>
          <cell r="E317" t="str">
            <v/>
          </cell>
          <cell r="F317" t="str">
            <v>796</v>
          </cell>
          <cell r="G317">
            <v>796</v>
          </cell>
          <cell r="H317" t="str">
            <v>ШТ</v>
          </cell>
          <cell r="I317">
            <v>101538.93</v>
          </cell>
          <cell r="J317">
            <v>107428.19</v>
          </cell>
          <cell r="K317" t="str">
            <v>ООО "НК Регион"</v>
          </cell>
          <cell r="L317" t="str">
            <v>ЗАО "ПРОМЫШЛЕННЫЙ СОЮЗ"</v>
          </cell>
          <cell r="M317">
            <v>512</v>
          </cell>
          <cell r="N317" t="str">
            <v>Будаев К.И.</v>
          </cell>
          <cell r="O317">
            <v>106356.59</v>
          </cell>
          <cell r="P317" t="str">
            <v>ООО "АлТек-Индустрия"</v>
          </cell>
          <cell r="Q317" t="str">
            <v>АО "Европривод"</v>
          </cell>
          <cell r="R317" t="str">
            <v>4768/ОАЭ-РЖДС/16</v>
          </cell>
          <cell r="S317" t="str">
            <v>Будаев К.И.</v>
          </cell>
        </row>
        <row r="318">
          <cell r="A318">
            <v>3178200859</v>
          </cell>
          <cell r="B318" t="str">
            <v>РЕДУКТОР</v>
          </cell>
          <cell r="C318" t="str">
            <v>Ч125-80-52-К-У2</v>
          </cell>
          <cell r="D318" t="str">
            <v>КК-20</v>
          </cell>
          <cell r="E318" t="str">
            <v/>
          </cell>
          <cell r="F318" t="str">
            <v>796</v>
          </cell>
          <cell r="G318">
            <v>796</v>
          </cell>
          <cell r="H318" t="str">
            <v>ШТ</v>
          </cell>
          <cell r="I318">
            <v>27921.91</v>
          </cell>
          <cell r="J318">
            <v>29541.38</v>
          </cell>
          <cell r="K318" t="str">
            <v>ООО "НК Регион"</v>
          </cell>
          <cell r="L318" t="str">
            <v>ЗАО "ПРОМЫШЛЕННЫЙ СОЮЗ"</v>
          </cell>
          <cell r="M318">
            <v>512</v>
          </cell>
          <cell r="N318" t="str">
            <v>Будаев К.И.</v>
          </cell>
          <cell r="O318">
            <v>29246.7</v>
          </cell>
          <cell r="P318" t="str">
            <v>ООО "АлТек-Индустрия"</v>
          </cell>
          <cell r="Q318" t="str">
            <v>АО "Европривод"</v>
          </cell>
          <cell r="R318" t="str">
            <v>4768/ОАЭ-РЖДС/16</v>
          </cell>
          <cell r="S318" t="str">
            <v>Будаев К.И.</v>
          </cell>
        </row>
        <row r="319">
          <cell r="A319">
            <v>3178201947</v>
          </cell>
          <cell r="B319" t="str">
            <v>&amp; ВИБРОПЛИТА</v>
          </cell>
          <cell r="C319" t="str">
            <v>ВПО.55.10</v>
          </cell>
          <cell r="D319" t="str">
            <v/>
          </cell>
          <cell r="E319" t="str">
            <v/>
          </cell>
          <cell r="F319" t="str">
            <v>796</v>
          </cell>
          <cell r="G319">
            <v>796</v>
          </cell>
          <cell r="H319" t="str">
            <v>ШТ</v>
          </cell>
          <cell r="I319">
            <v>390265.71</v>
          </cell>
          <cell r="J319">
            <v>412901.12</v>
          </cell>
          <cell r="K319" t="str">
            <v>ООО "НК Регион"</v>
          </cell>
          <cell r="L319" t="str">
            <v>ЗАО "ПРОМЫШЛЕННЫЙ СОЮЗ", ЗАО "Тулажелдормаш"</v>
          </cell>
          <cell r="M319">
            <v>512</v>
          </cell>
          <cell r="N319" t="str">
            <v>Будаев К.И.</v>
          </cell>
          <cell r="O319">
            <v>412901.12</v>
          </cell>
          <cell r="P319" t="str">
            <v>ООО "НК Регион"</v>
          </cell>
          <cell r="Q319" t="str">
            <v>ЗАО "ПРОМЫШЛЕННЫЙ СОЮЗ", ЗАО "Тулажелдормаш"</v>
          </cell>
          <cell r="R319">
            <v>512</v>
          </cell>
          <cell r="S319" t="str">
            <v>Будаев К.И.</v>
          </cell>
        </row>
        <row r="320">
          <cell r="A320">
            <v>3178201948</v>
          </cell>
          <cell r="B320" t="str">
            <v>&amp; ВИБРОПЛИТА</v>
          </cell>
          <cell r="C320" t="str">
            <v>ВПО.55.20</v>
          </cell>
          <cell r="D320" t="str">
            <v/>
          </cell>
          <cell r="E320" t="str">
            <v/>
          </cell>
          <cell r="F320" t="str">
            <v>796</v>
          </cell>
          <cell r="G320">
            <v>796</v>
          </cell>
          <cell r="H320" t="str">
            <v>ШТ</v>
          </cell>
          <cell r="I320">
            <v>390265.71</v>
          </cell>
          <cell r="J320">
            <v>412901.12</v>
          </cell>
          <cell r="K320" t="str">
            <v>ООО "НК Регион"</v>
          </cell>
          <cell r="L320" t="str">
            <v>ЗАО "ПРОМЫШЛЕННЫЙ СОЮЗ", ЗАО "Тулажелдормаш"</v>
          </cell>
          <cell r="M320">
            <v>512</v>
          </cell>
          <cell r="N320" t="str">
            <v>Будаев К.И.</v>
          </cell>
          <cell r="O320">
            <v>412901.12</v>
          </cell>
          <cell r="P320" t="str">
            <v>ООО "НК Регион"</v>
          </cell>
          <cell r="Q320" t="str">
            <v>ЗАО "ПРОМЫШЛЕННЫЙ СОЮЗ", ЗАО "Тулажелдормаш"</v>
          </cell>
          <cell r="R320">
            <v>512</v>
          </cell>
          <cell r="S320" t="str">
            <v>Будаев К.И.</v>
          </cell>
        </row>
        <row r="321">
          <cell r="A321">
            <v>3178290007</v>
          </cell>
          <cell r="B321" t="str">
            <v>ВАЛ</v>
          </cell>
          <cell r="C321" t="str">
            <v>0356.212.01</v>
          </cell>
          <cell r="D321" t="str">
            <v>КПБ-10 КПБ-10М КПБ-10У</v>
          </cell>
          <cell r="E321" t="str">
            <v/>
          </cell>
          <cell r="F321" t="str">
            <v>796</v>
          </cell>
          <cell r="G321">
            <v>796</v>
          </cell>
          <cell r="H321" t="str">
            <v>ШТ</v>
          </cell>
          <cell r="I321">
            <v>5772.34</v>
          </cell>
          <cell r="J321">
            <v>6107.14</v>
          </cell>
          <cell r="K321" t="str">
            <v>ООО "НК Регион"</v>
          </cell>
          <cell r="L321" t="str">
            <v>ЗАО "Тулажелдормаш"</v>
          </cell>
          <cell r="M321">
            <v>512</v>
          </cell>
          <cell r="N321" t="str">
            <v>Будаев К.И.</v>
          </cell>
          <cell r="O321">
            <v>6107.14</v>
          </cell>
          <cell r="P321" t="str">
            <v>ООО "НК Регион"</v>
          </cell>
          <cell r="Q321" t="str">
            <v>ЗАО "Тулажелдормаш"</v>
          </cell>
          <cell r="R321">
            <v>512</v>
          </cell>
          <cell r="S321" t="str">
            <v>Будаев К.И.</v>
          </cell>
        </row>
        <row r="322">
          <cell r="A322">
            <v>3178290662</v>
          </cell>
          <cell r="B322" t="str">
            <v>ВТУЛКА РАСПОРНАЯ</v>
          </cell>
          <cell r="C322" t="str">
            <v>0356.213.11</v>
          </cell>
          <cell r="D322" t="str">
            <v>КПБ-10 КПБ-10М КПБ-10У</v>
          </cell>
          <cell r="E322" t="str">
            <v/>
          </cell>
          <cell r="F322" t="str">
            <v>796</v>
          </cell>
          <cell r="G322">
            <v>796</v>
          </cell>
          <cell r="H322" t="str">
            <v>ШТ</v>
          </cell>
          <cell r="I322">
            <v>144.38</v>
          </cell>
          <cell r="J322">
            <v>152.75</v>
          </cell>
          <cell r="K322" t="str">
            <v>ООО "НК Регион"</v>
          </cell>
          <cell r="L322" t="str">
            <v>ЗАО "Тулажелдормаш"</v>
          </cell>
          <cell r="M322">
            <v>512</v>
          </cell>
          <cell r="N322" t="str">
            <v>Будаев К.И.</v>
          </cell>
          <cell r="O322">
            <v>152.75</v>
          </cell>
          <cell r="P322" t="str">
            <v>ООО "НК Регион"</v>
          </cell>
          <cell r="Q322" t="str">
            <v>ЗАО "Тулажелдормаш"</v>
          </cell>
          <cell r="R322">
            <v>512</v>
          </cell>
          <cell r="S322" t="str">
            <v>Будаев К.И.</v>
          </cell>
        </row>
        <row r="323">
          <cell r="A323">
            <v>3178290663</v>
          </cell>
          <cell r="B323" t="str">
            <v>КОЛЬЦО</v>
          </cell>
          <cell r="C323" t="str">
            <v>0356.213.14</v>
          </cell>
          <cell r="D323" t="str">
            <v>КПБ-10 КПБ-10М КПБ-10У</v>
          </cell>
          <cell r="E323" t="str">
            <v/>
          </cell>
          <cell r="F323" t="str">
            <v>796</v>
          </cell>
          <cell r="G323">
            <v>796</v>
          </cell>
          <cell r="H323" t="str">
            <v>ШТ</v>
          </cell>
          <cell r="I323">
            <v>203.56</v>
          </cell>
          <cell r="J323">
            <v>215.37</v>
          </cell>
          <cell r="K323" t="str">
            <v>ООО "НК Регион"</v>
          </cell>
          <cell r="L323" t="str">
            <v>ЗАО "Тулажелдормаш"</v>
          </cell>
          <cell r="M323">
            <v>512</v>
          </cell>
          <cell r="N323" t="str">
            <v>Будаев К.И.</v>
          </cell>
          <cell r="O323">
            <v>215.37</v>
          </cell>
          <cell r="P323" t="str">
            <v>ООО "НК Регион"</v>
          </cell>
          <cell r="Q323" t="str">
            <v>ЗАО "Тулажелдормаш"</v>
          </cell>
          <cell r="R323">
            <v>512</v>
          </cell>
          <cell r="S323" t="str">
            <v>Будаев К.И.</v>
          </cell>
        </row>
        <row r="324">
          <cell r="A324">
            <v>3178290664</v>
          </cell>
          <cell r="B324" t="str">
            <v>ТЕЛЕЖКА ХОДОВАЯ</v>
          </cell>
          <cell r="C324" t="str">
            <v>0356.230.00</v>
          </cell>
          <cell r="D324" t="str">
            <v>КПБ-10 КПБ-10М КПБ-10У</v>
          </cell>
          <cell r="E324" t="str">
            <v/>
          </cell>
          <cell r="F324" t="str">
            <v>796</v>
          </cell>
          <cell r="G324">
            <v>796</v>
          </cell>
          <cell r="H324" t="str">
            <v>ШТ</v>
          </cell>
          <cell r="I324">
            <v>389236.45</v>
          </cell>
          <cell r="J324">
            <v>411812.16</v>
          </cell>
          <cell r="K324" t="str">
            <v>ООО "НК Регион"</v>
          </cell>
          <cell r="L324" t="str">
            <v>ЗАО "Тулажелдормаш"</v>
          </cell>
          <cell r="M324">
            <v>512</v>
          </cell>
          <cell r="N324" t="str">
            <v>Будаев К.И.</v>
          </cell>
          <cell r="O324">
            <v>411812.16</v>
          </cell>
          <cell r="P324" t="str">
            <v>ООО "НК Регион"</v>
          </cell>
          <cell r="Q324" t="str">
            <v>ЗАО "Тулажелдормаш"</v>
          </cell>
          <cell r="R324">
            <v>512</v>
          </cell>
          <cell r="S324" t="str">
            <v>Будаев К.И.</v>
          </cell>
        </row>
        <row r="325">
          <cell r="A325">
            <v>3178290665</v>
          </cell>
          <cell r="B325" t="str">
            <v>ТЕЛЕЖКА ХОДОВАЯ</v>
          </cell>
          <cell r="C325" t="str">
            <v>0356.230.00/01</v>
          </cell>
          <cell r="D325" t="str">
            <v>КПБ-10 КПБ-10М КПБ-10У</v>
          </cell>
          <cell r="E325" t="str">
            <v/>
          </cell>
          <cell r="F325" t="str">
            <v>796</v>
          </cell>
          <cell r="G325">
            <v>796</v>
          </cell>
          <cell r="H325" t="str">
            <v>ШТ</v>
          </cell>
          <cell r="I325">
            <v>389236.45</v>
          </cell>
          <cell r="J325">
            <v>411812.16</v>
          </cell>
          <cell r="K325" t="str">
            <v>ООО "НК Регион"</v>
          </cell>
          <cell r="L325" t="str">
            <v>ЗАО "Тулажелдормаш"</v>
          </cell>
          <cell r="M325">
            <v>512</v>
          </cell>
          <cell r="N325" t="str">
            <v>Будаев К.И.</v>
          </cell>
          <cell r="O325">
            <v>411812.16</v>
          </cell>
          <cell r="P325" t="str">
            <v>ООО "НК Регион"</v>
          </cell>
          <cell r="Q325" t="str">
            <v>ЗАО "Тулажелдормаш"</v>
          </cell>
          <cell r="R325">
            <v>512</v>
          </cell>
          <cell r="S325" t="str">
            <v>Будаев К.И.</v>
          </cell>
        </row>
        <row r="326">
          <cell r="A326">
            <v>3178290667</v>
          </cell>
          <cell r="B326" t="str">
            <v>КОЖУХ</v>
          </cell>
          <cell r="C326" t="str">
            <v>0356.238.00</v>
          </cell>
          <cell r="D326" t="str">
            <v>КПБ-10 КПБ-10М КПБ-10У</v>
          </cell>
          <cell r="E326" t="str">
            <v/>
          </cell>
          <cell r="F326" t="str">
            <v>796</v>
          </cell>
          <cell r="G326">
            <v>796</v>
          </cell>
          <cell r="H326" t="str">
            <v>ШТ</v>
          </cell>
          <cell r="I326">
            <v>10650.79</v>
          </cell>
          <cell r="J326">
            <v>11268.54</v>
          </cell>
          <cell r="K326" t="str">
            <v>ООО "НК Регион"</v>
          </cell>
          <cell r="L326" t="str">
            <v>ЗАО "Тулажелдормаш"</v>
          </cell>
          <cell r="M326">
            <v>512</v>
          </cell>
          <cell r="N326" t="str">
            <v>Будаев К.И.</v>
          </cell>
          <cell r="O326">
            <v>11268.54</v>
          </cell>
          <cell r="P326" t="str">
            <v>ООО "НК Регион"</v>
          </cell>
          <cell r="Q326" t="str">
            <v>ЗАО "Тулажелдормаш"</v>
          </cell>
          <cell r="R326">
            <v>512</v>
          </cell>
          <cell r="S326" t="str">
            <v>Будаев К.И.</v>
          </cell>
        </row>
        <row r="327">
          <cell r="A327">
            <v>3178290668</v>
          </cell>
          <cell r="B327" t="str">
            <v>ПАЛЕЦ</v>
          </cell>
          <cell r="C327" t="str">
            <v>213.12</v>
          </cell>
          <cell r="D327" t="str">
            <v>КПБ-10 КПБ-10М КПБ-10У</v>
          </cell>
          <cell r="E327" t="str">
            <v/>
          </cell>
          <cell r="F327" t="str">
            <v>796</v>
          </cell>
          <cell r="G327">
            <v>796</v>
          </cell>
          <cell r="H327" t="str">
            <v>ШТ</v>
          </cell>
          <cell r="I327">
            <v>532.29</v>
          </cell>
          <cell r="J327">
            <v>563.16</v>
          </cell>
          <cell r="K327" t="str">
            <v>ООО "НК Регион"</v>
          </cell>
          <cell r="L327" t="str">
            <v>ЗАО "Тулажелдормаш"</v>
          </cell>
          <cell r="M327">
            <v>512</v>
          </cell>
          <cell r="N327" t="str">
            <v>Будаев К.И.</v>
          </cell>
          <cell r="O327">
            <v>557.54</v>
          </cell>
          <cell r="P327" t="str">
            <v>ООО "АлТек-Индустрия"</v>
          </cell>
          <cell r="Q327" t="str">
            <v>ОАО "Тулажелдормаш"</v>
          </cell>
          <cell r="R327" t="str">
            <v>4766/ОАЭ-РЖДС/16</v>
          </cell>
          <cell r="S327" t="str">
            <v>Будаев К.И.</v>
          </cell>
        </row>
        <row r="328">
          <cell r="A328">
            <v>3178290669</v>
          </cell>
          <cell r="B328" t="str">
            <v>ВТУЛКА УПРУГАЯ</v>
          </cell>
          <cell r="C328" t="str">
            <v>213.13</v>
          </cell>
          <cell r="D328" t="str">
            <v>КПБ-10 КПБ-10М КПБ-10У</v>
          </cell>
          <cell r="E328" t="str">
            <v/>
          </cell>
          <cell r="F328" t="str">
            <v>796</v>
          </cell>
          <cell r="G328">
            <v>796</v>
          </cell>
          <cell r="H328" t="str">
            <v>ШТ</v>
          </cell>
          <cell r="I328">
            <v>52.33</v>
          </cell>
          <cell r="J328">
            <v>55.37</v>
          </cell>
          <cell r="K328" t="str">
            <v>ООО "НК Регион"</v>
          </cell>
          <cell r="L328" t="str">
            <v>ЗАО "Тулажелдормаш"</v>
          </cell>
          <cell r="M328">
            <v>512</v>
          </cell>
          <cell r="N328" t="str">
            <v>Будаев К.И.</v>
          </cell>
          <cell r="O328">
            <v>54.81</v>
          </cell>
          <cell r="P328" t="str">
            <v>ООО "АлТек-Индустрия"/ЗАО "СЗПК"</v>
          </cell>
          <cell r="Q328" t="str">
            <v>ОАО "Тулажелдормаш"</v>
          </cell>
          <cell r="R328" t="str">
            <v>4768/ОАЭ-РЖДС/16</v>
          </cell>
          <cell r="S328" t="str">
            <v>Будаев К.И.</v>
          </cell>
        </row>
        <row r="329">
          <cell r="A329">
            <v>3178290670</v>
          </cell>
          <cell r="B329" t="str">
            <v>РАМА ТЕЛЕЖКИ</v>
          </cell>
          <cell r="C329" t="str">
            <v>231.00</v>
          </cell>
          <cell r="D329" t="str">
            <v>КПБ-10 КПБ-10М КПБ-10У</v>
          </cell>
          <cell r="E329" t="str">
            <v/>
          </cell>
          <cell r="F329" t="str">
            <v>796</v>
          </cell>
          <cell r="G329">
            <v>796</v>
          </cell>
          <cell r="H329" t="str">
            <v>ШТ</v>
          </cell>
          <cell r="I329">
            <v>28266.53</v>
          </cell>
          <cell r="J329">
            <v>29905.99</v>
          </cell>
          <cell r="K329" t="str">
            <v>ООО "НК Регион"</v>
          </cell>
          <cell r="L329" t="str">
            <v>ЗАО "Тулажелдормаш"</v>
          </cell>
          <cell r="M329">
            <v>512</v>
          </cell>
          <cell r="N329" t="str">
            <v>Будаев К.И.</v>
          </cell>
          <cell r="O329">
            <v>29905.99</v>
          </cell>
          <cell r="P329" t="str">
            <v>ООО "НК Регион"</v>
          </cell>
          <cell r="Q329" t="str">
            <v>ЗАО "Тулажелдормаш"</v>
          </cell>
          <cell r="R329">
            <v>512</v>
          </cell>
          <cell r="S329" t="str">
            <v>Будаев К.И.</v>
          </cell>
        </row>
        <row r="330">
          <cell r="A330">
            <v>3178290671</v>
          </cell>
          <cell r="B330" t="str">
            <v>РАМА ТЕЛЕЖКИ</v>
          </cell>
          <cell r="C330" t="str">
            <v>231.00-01</v>
          </cell>
          <cell r="D330" t="str">
            <v>КПБ-10 КПБ-10М КПБ-10У</v>
          </cell>
          <cell r="E330" t="str">
            <v/>
          </cell>
          <cell r="F330" t="str">
            <v>796</v>
          </cell>
          <cell r="G330">
            <v>796</v>
          </cell>
          <cell r="H330" t="str">
            <v>ШТ</v>
          </cell>
          <cell r="I330">
            <v>28266.53</v>
          </cell>
          <cell r="J330">
            <v>29905.99</v>
          </cell>
          <cell r="K330" t="str">
            <v>ООО "НК Регион"</v>
          </cell>
          <cell r="L330" t="str">
            <v>ЗАО "Тулажелдормаш"</v>
          </cell>
          <cell r="M330">
            <v>512</v>
          </cell>
          <cell r="N330" t="str">
            <v>Будаев К.И.</v>
          </cell>
          <cell r="O330">
            <v>29905.99</v>
          </cell>
          <cell r="P330" t="str">
            <v>ООО "НК Регион"</v>
          </cell>
          <cell r="Q330" t="str">
            <v>ЗАО "Тулажелдормаш"</v>
          </cell>
          <cell r="R330">
            <v>512</v>
          </cell>
          <cell r="S330" t="str">
            <v>Будаев К.И.</v>
          </cell>
        </row>
        <row r="331">
          <cell r="A331">
            <v>3178290672</v>
          </cell>
          <cell r="B331" t="str">
            <v>РАМА ТЕЛЕЖКИ</v>
          </cell>
          <cell r="C331" t="str">
            <v>231.00-02</v>
          </cell>
          <cell r="D331" t="str">
            <v>КПБ-10 КПБ-10М КПБ-10У</v>
          </cell>
          <cell r="E331" t="str">
            <v/>
          </cell>
          <cell r="F331" t="str">
            <v>796</v>
          </cell>
          <cell r="G331">
            <v>796</v>
          </cell>
          <cell r="H331" t="str">
            <v>ШТ</v>
          </cell>
          <cell r="I331">
            <v>28266.53</v>
          </cell>
          <cell r="J331">
            <v>29905.99</v>
          </cell>
          <cell r="K331" t="str">
            <v>ООО "НК Регион"</v>
          </cell>
          <cell r="L331" t="str">
            <v>ЗАО "Тулажелдормаш"</v>
          </cell>
          <cell r="M331">
            <v>512</v>
          </cell>
          <cell r="N331" t="str">
            <v>Будаев К.И.</v>
          </cell>
          <cell r="O331">
            <v>29905.99</v>
          </cell>
          <cell r="P331" t="str">
            <v>ООО "НК Регион"</v>
          </cell>
          <cell r="Q331" t="str">
            <v>ЗАО "Тулажелдормаш"</v>
          </cell>
          <cell r="R331">
            <v>512</v>
          </cell>
          <cell r="S331" t="str">
            <v>Будаев К.И.</v>
          </cell>
        </row>
        <row r="332">
          <cell r="A332">
            <v>3178290673</v>
          </cell>
          <cell r="B332" t="str">
            <v>РАМА ТЕЛЕЖКИ</v>
          </cell>
          <cell r="C332" t="str">
            <v>231.00-03</v>
          </cell>
          <cell r="D332" t="str">
            <v>КПБ-10 КПБ-10М КПБ-10У</v>
          </cell>
          <cell r="E332" t="str">
            <v/>
          </cell>
          <cell r="F332" t="str">
            <v>796</v>
          </cell>
          <cell r="G332">
            <v>796</v>
          </cell>
          <cell r="H332" t="str">
            <v>ШТ</v>
          </cell>
          <cell r="I332">
            <v>33254.69</v>
          </cell>
          <cell r="J332">
            <v>35183.46</v>
          </cell>
          <cell r="K332" t="str">
            <v>ООО "НК Регион"</v>
          </cell>
          <cell r="L332" t="str">
            <v>ЗАО "Тулажелдормаш"</v>
          </cell>
          <cell r="M332">
            <v>512</v>
          </cell>
          <cell r="N332" t="str">
            <v>Будаев К.И.</v>
          </cell>
          <cell r="O332">
            <v>35183.46</v>
          </cell>
          <cell r="P332" t="str">
            <v>ООО "НК Регион"</v>
          </cell>
          <cell r="Q332" t="str">
            <v>ЗАО "Тулажелдормаш"</v>
          </cell>
          <cell r="R332">
            <v>512</v>
          </cell>
          <cell r="S332" t="str">
            <v>Будаев К.И.</v>
          </cell>
        </row>
        <row r="333">
          <cell r="A333">
            <v>3178290674</v>
          </cell>
          <cell r="B333" t="str">
            <v>ВАЛ ВХОДНОЙ</v>
          </cell>
          <cell r="C333" t="str">
            <v>32-823</v>
          </cell>
          <cell r="D333" t="str">
            <v>КПБ-10 КПБ-10М КПБ-10У</v>
          </cell>
          <cell r="E333" t="str">
            <v/>
          </cell>
          <cell r="F333" t="str">
            <v>796</v>
          </cell>
          <cell r="G333">
            <v>796</v>
          </cell>
          <cell r="H333" t="str">
            <v>ШТ</v>
          </cell>
          <cell r="I333">
            <v>6495.56</v>
          </cell>
          <cell r="J333">
            <v>6872.3</v>
          </cell>
          <cell r="K333" t="str">
            <v>ООО "НК Регион"</v>
          </cell>
          <cell r="L333" t="str">
            <v>ЗАО "Тулажелдормаш"</v>
          </cell>
          <cell r="M333">
            <v>512</v>
          </cell>
          <cell r="N333" t="str">
            <v>Будаев К.И.</v>
          </cell>
          <cell r="O333">
            <v>6803.75</v>
          </cell>
          <cell r="P333" t="str">
            <v>ООО "АлТек-Индустрия"</v>
          </cell>
          <cell r="Q333" t="str">
            <v>ОАО "Тулажелдормаш"</v>
          </cell>
          <cell r="R333" t="str">
            <v>4768/ОАЭ-РЖДС/16</v>
          </cell>
          <cell r="S333" t="str">
            <v>Будаев К.И.</v>
          </cell>
        </row>
        <row r="334">
          <cell r="A334">
            <v>3178290675</v>
          </cell>
          <cell r="B334" t="str">
            <v>ВАЛ-ШЕСТЕРНЯ</v>
          </cell>
          <cell r="C334" t="str">
            <v>32-825</v>
          </cell>
          <cell r="D334" t="str">
            <v>КПБ-10 КПБ-10М КПБ-10У</v>
          </cell>
          <cell r="E334" t="str">
            <v/>
          </cell>
          <cell r="F334" t="str">
            <v>796</v>
          </cell>
          <cell r="G334">
            <v>796</v>
          </cell>
          <cell r="H334" t="str">
            <v>ШТ</v>
          </cell>
          <cell r="I334">
            <v>12919.08</v>
          </cell>
          <cell r="J334">
            <v>13668.39</v>
          </cell>
          <cell r="K334" t="str">
            <v>ООО "НК Регион"</v>
          </cell>
          <cell r="L334" t="str">
            <v>ЗАО "Тулажелдормаш"</v>
          </cell>
          <cell r="M334">
            <v>512</v>
          </cell>
          <cell r="N334" t="str">
            <v>Будаев К.И.</v>
          </cell>
          <cell r="O334">
            <v>13668.39</v>
          </cell>
          <cell r="P334" t="str">
            <v>ООО "НК Регион"</v>
          </cell>
          <cell r="Q334" t="str">
            <v>ЗАО "Тулажелдормаш"</v>
          </cell>
          <cell r="R334">
            <v>512</v>
          </cell>
          <cell r="S334" t="str">
            <v>Будаев К.И.</v>
          </cell>
        </row>
        <row r="335">
          <cell r="A335">
            <v>3178290676</v>
          </cell>
          <cell r="B335" t="str">
            <v>ВАЛ ПРОМЕЖУТОЧНЫЙ</v>
          </cell>
          <cell r="C335" t="str">
            <v>32-826</v>
          </cell>
          <cell r="D335" t="str">
            <v>КПБ-10 КПБ-10М КПБ-10У</v>
          </cell>
          <cell r="E335" t="str">
            <v/>
          </cell>
          <cell r="F335" t="str">
            <v>796</v>
          </cell>
          <cell r="G335">
            <v>796</v>
          </cell>
          <cell r="H335" t="str">
            <v>ШТ</v>
          </cell>
          <cell r="I335">
            <v>10683.67</v>
          </cell>
          <cell r="J335">
            <v>11303.32</v>
          </cell>
          <cell r="K335" t="str">
            <v>ООО "НК Регион"</v>
          </cell>
          <cell r="L335" t="str">
            <v>ЗАО "Тулажелдормаш"</v>
          </cell>
          <cell r="M335">
            <v>512</v>
          </cell>
          <cell r="N335" t="str">
            <v>Будаев К.И.</v>
          </cell>
          <cell r="O335">
            <v>11303.32</v>
          </cell>
          <cell r="P335" t="str">
            <v>ООО "НК Регион"</v>
          </cell>
          <cell r="Q335" t="str">
            <v>ЗАО "Тулажелдормаш"</v>
          </cell>
          <cell r="R335">
            <v>512</v>
          </cell>
          <cell r="S335" t="str">
            <v>Будаев К.И.</v>
          </cell>
        </row>
        <row r="336">
          <cell r="A336">
            <v>3178290677</v>
          </cell>
          <cell r="B336" t="str">
            <v>КОЛЕСО ЗУБЧАТОЕ</v>
          </cell>
          <cell r="C336" t="str">
            <v>32-829</v>
          </cell>
          <cell r="D336" t="str">
            <v>КПБ-10 КПБ-10М КПБ-10У</v>
          </cell>
          <cell r="E336" t="str">
            <v/>
          </cell>
          <cell r="F336" t="str">
            <v>796</v>
          </cell>
          <cell r="G336">
            <v>796</v>
          </cell>
          <cell r="H336" t="str">
            <v>ШТ</v>
          </cell>
          <cell r="I336">
            <v>4871.6099999999997</v>
          </cell>
          <cell r="J336">
            <v>5154.16</v>
          </cell>
          <cell r="K336" t="str">
            <v>ООО "НК Регион"</v>
          </cell>
          <cell r="L336" t="str">
            <v>ЗАО "Тулажелдормаш"</v>
          </cell>
          <cell r="M336">
            <v>512</v>
          </cell>
          <cell r="N336" t="str">
            <v>Будаев К.И.</v>
          </cell>
          <cell r="O336">
            <v>5154.16</v>
          </cell>
          <cell r="P336" t="str">
            <v>ООО "НК Регион"</v>
          </cell>
          <cell r="Q336" t="str">
            <v>ЗАО "Тулажелдормаш"</v>
          </cell>
          <cell r="R336">
            <v>512</v>
          </cell>
          <cell r="S336" t="str">
            <v>Будаев К.И.</v>
          </cell>
        </row>
        <row r="337">
          <cell r="A337">
            <v>3178290678</v>
          </cell>
          <cell r="B337" t="str">
            <v>ВАЛ-ШЕСТЕРНЯ</v>
          </cell>
          <cell r="C337" t="str">
            <v>32-831</v>
          </cell>
          <cell r="D337" t="str">
            <v>КПБ-10 КПБ-10М КПБ-10У</v>
          </cell>
          <cell r="E337" t="str">
            <v/>
          </cell>
          <cell r="F337" t="str">
            <v>796</v>
          </cell>
          <cell r="G337">
            <v>796</v>
          </cell>
          <cell r="H337" t="str">
            <v>ШТ</v>
          </cell>
          <cell r="I337">
            <v>6061.63</v>
          </cell>
          <cell r="J337">
            <v>6413.2</v>
          </cell>
          <cell r="K337" t="str">
            <v>ООО "НК Регион"</v>
          </cell>
          <cell r="L337" t="str">
            <v>ЗАО "Тулажелдормаш"</v>
          </cell>
          <cell r="M337">
            <v>512</v>
          </cell>
          <cell r="N337" t="str">
            <v>Будаев К.И.</v>
          </cell>
          <cell r="O337">
            <v>6413.2</v>
          </cell>
          <cell r="P337" t="str">
            <v>ООО "НК Регион"</v>
          </cell>
          <cell r="Q337" t="str">
            <v>ЗАО "Тулажелдормаш"</v>
          </cell>
          <cell r="R337">
            <v>512</v>
          </cell>
          <cell r="S337" t="str">
            <v>Будаев К.И.</v>
          </cell>
        </row>
        <row r="338">
          <cell r="A338">
            <v>3178290679</v>
          </cell>
          <cell r="B338" t="str">
            <v>ВАЛ ПРОМЕЖУТОЧНЫЙ</v>
          </cell>
          <cell r="C338" t="str">
            <v>32-832</v>
          </cell>
          <cell r="D338" t="str">
            <v>КПБ-10 КПБ-10М КПБ-10У</v>
          </cell>
          <cell r="E338" t="str">
            <v/>
          </cell>
          <cell r="F338" t="str">
            <v>796</v>
          </cell>
          <cell r="G338">
            <v>796</v>
          </cell>
          <cell r="H338" t="str">
            <v>ШТ</v>
          </cell>
          <cell r="I338">
            <v>11623.84</v>
          </cell>
          <cell r="J338">
            <v>12298.02</v>
          </cell>
          <cell r="K338" t="str">
            <v>ООО "НК Регион"</v>
          </cell>
          <cell r="L338" t="str">
            <v>ЗАО "Тулажелдормаш"</v>
          </cell>
          <cell r="M338">
            <v>512</v>
          </cell>
          <cell r="N338" t="str">
            <v>Будаев К.И.</v>
          </cell>
          <cell r="O338">
            <v>12236.53</v>
          </cell>
          <cell r="P338" t="str">
            <v>ООО "АлТек-Индустрия"</v>
          </cell>
          <cell r="Q338" t="str">
            <v>ЗАО "Тулажелдормаш"</v>
          </cell>
          <cell r="R338" t="str">
            <v>7537/ОАЭ-РЖДС/16</v>
          </cell>
          <cell r="S338" t="str">
            <v>Будаев К.И.</v>
          </cell>
        </row>
        <row r="339">
          <cell r="A339">
            <v>3178290680</v>
          </cell>
          <cell r="B339" t="str">
            <v>ВАЛ-ШЕСТЕРНЯ</v>
          </cell>
          <cell r="C339" t="str">
            <v>32-833</v>
          </cell>
          <cell r="D339" t="str">
            <v>КПБ-10 КПБ-10М КПБ-10У</v>
          </cell>
          <cell r="E339" t="str">
            <v/>
          </cell>
          <cell r="F339" t="str">
            <v>796</v>
          </cell>
          <cell r="G339">
            <v>796</v>
          </cell>
          <cell r="H339" t="str">
            <v>ШТ</v>
          </cell>
          <cell r="I339">
            <v>5200.34</v>
          </cell>
          <cell r="J339">
            <v>5501.96</v>
          </cell>
          <cell r="K339" t="str">
            <v>ООО "НК Регион"</v>
          </cell>
          <cell r="L339" t="str">
            <v>ЗАО "Тулажелдормаш"</v>
          </cell>
          <cell r="M339">
            <v>512</v>
          </cell>
          <cell r="N339" t="str">
            <v>Будаев К.И.</v>
          </cell>
          <cell r="O339">
            <v>5501.96</v>
          </cell>
          <cell r="P339" t="str">
            <v>ООО "НК Регион"</v>
          </cell>
          <cell r="Q339" t="str">
            <v>ЗАО "Тулажелдормаш"</v>
          </cell>
          <cell r="R339">
            <v>512</v>
          </cell>
          <cell r="S339" t="str">
            <v>Будаев К.И.</v>
          </cell>
        </row>
        <row r="340">
          <cell r="A340">
            <v>3178290681</v>
          </cell>
          <cell r="B340" t="str">
            <v>КОЛЕСО ЗУБЧАТОЕ</v>
          </cell>
          <cell r="C340" t="str">
            <v>32-836</v>
          </cell>
          <cell r="D340" t="str">
            <v>КПБ-10 КПБ-10М КПБ-10У</v>
          </cell>
          <cell r="E340" t="str">
            <v/>
          </cell>
          <cell r="F340" t="str">
            <v>796</v>
          </cell>
          <cell r="G340">
            <v>796</v>
          </cell>
          <cell r="H340" t="str">
            <v>ШТ</v>
          </cell>
          <cell r="I340">
            <v>5443.61</v>
          </cell>
          <cell r="J340">
            <v>5759.34</v>
          </cell>
          <cell r="K340" t="str">
            <v>ООО "НК Регион"</v>
          </cell>
          <cell r="L340" t="str">
            <v>ЗАО "Тулажелдормаш"</v>
          </cell>
          <cell r="M340">
            <v>512</v>
          </cell>
          <cell r="N340" t="str">
            <v>Будаев К.И.</v>
          </cell>
          <cell r="O340">
            <v>5759.34</v>
          </cell>
          <cell r="P340" t="str">
            <v>ООО "НК Регион"</v>
          </cell>
          <cell r="Q340" t="str">
            <v>ЗАО "Тулажелдормаш"</v>
          </cell>
          <cell r="R340">
            <v>512</v>
          </cell>
          <cell r="S340" t="str">
            <v>Будаев К.И.</v>
          </cell>
        </row>
        <row r="341">
          <cell r="A341">
            <v>3178290682</v>
          </cell>
          <cell r="B341" t="str">
            <v>ВАЛ</v>
          </cell>
          <cell r="C341" t="str">
            <v>32-837</v>
          </cell>
          <cell r="D341" t="str">
            <v>КПБ-10 КПБ-10М КПБ-10У</v>
          </cell>
          <cell r="E341" t="str">
            <v/>
          </cell>
          <cell r="F341" t="str">
            <v>796</v>
          </cell>
          <cell r="G341">
            <v>796</v>
          </cell>
          <cell r="H341" t="str">
            <v>ШТ</v>
          </cell>
          <cell r="I341">
            <v>33320.43</v>
          </cell>
          <cell r="J341">
            <v>35253.01</v>
          </cell>
          <cell r="K341" t="str">
            <v>ООО "НК Регион"</v>
          </cell>
          <cell r="L341" t="str">
            <v>ЗАО "Тулажелдормаш"</v>
          </cell>
          <cell r="M341">
            <v>512</v>
          </cell>
          <cell r="N341" t="str">
            <v>Будаев К.И.</v>
          </cell>
          <cell r="O341">
            <v>35253.01</v>
          </cell>
          <cell r="P341" t="str">
            <v>ООО "НК Регион"</v>
          </cell>
          <cell r="Q341" t="str">
            <v>ЗАО "Тулажелдормаш"</v>
          </cell>
          <cell r="R341">
            <v>512</v>
          </cell>
          <cell r="S341" t="str">
            <v>Будаев К.И.</v>
          </cell>
        </row>
        <row r="342">
          <cell r="A342">
            <v>3178290683</v>
          </cell>
          <cell r="B342" t="str">
            <v>ВАЛ</v>
          </cell>
          <cell r="C342" t="str">
            <v>32-838</v>
          </cell>
          <cell r="D342" t="str">
            <v>КПБ-10 КПБ-10М КПБ-10У</v>
          </cell>
          <cell r="E342" t="str">
            <v/>
          </cell>
          <cell r="F342" t="str">
            <v>796</v>
          </cell>
          <cell r="G342">
            <v>796</v>
          </cell>
          <cell r="H342" t="str">
            <v>ШТ</v>
          </cell>
          <cell r="I342">
            <v>13129.46</v>
          </cell>
          <cell r="J342">
            <v>13890.97</v>
          </cell>
          <cell r="K342" t="str">
            <v>ООО "НК Регион"</v>
          </cell>
          <cell r="L342" t="str">
            <v>ЗАО "Тулажелдормаш"</v>
          </cell>
          <cell r="M342">
            <v>512</v>
          </cell>
          <cell r="N342" t="str">
            <v>Будаев К.И.</v>
          </cell>
          <cell r="O342">
            <v>13890.97</v>
          </cell>
          <cell r="P342" t="str">
            <v>ООО "НК Регион"</v>
          </cell>
          <cell r="Q342" t="str">
            <v>ЗАО "Тулажелдормаш"</v>
          </cell>
          <cell r="R342">
            <v>512</v>
          </cell>
          <cell r="S342" t="str">
            <v>Будаев К.И.</v>
          </cell>
        </row>
        <row r="343">
          <cell r="A343">
            <v>3178290684</v>
          </cell>
          <cell r="B343" t="str">
            <v>КОЛЕСО ЗУБЧАТОЕ</v>
          </cell>
          <cell r="C343" t="str">
            <v>32-839</v>
          </cell>
          <cell r="D343" t="str">
            <v>КПБ-10 КПБ-10М КПБ-10У</v>
          </cell>
          <cell r="E343" t="str">
            <v/>
          </cell>
          <cell r="F343" t="str">
            <v>796</v>
          </cell>
          <cell r="G343">
            <v>796</v>
          </cell>
          <cell r="H343" t="str">
            <v>ШТ</v>
          </cell>
          <cell r="I343">
            <v>6771.71</v>
          </cell>
          <cell r="J343">
            <v>7164.47</v>
          </cell>
          <cell r="K343" t="str">
            <v>ООО "НК Регион"</v>
          </cell>
          <cell r="L343" t="str">
            <v>ЗАО "Тулажелдормаш"</v>
          </cell>
          <cell r="M343">
            <v>512</v>
          </cell>
          <cell r="N343" t="str">
            <v>Будаев К.И.</v>
          </cell>
          <cell r="O343">
            <v>7164.47</v>
          </cell>
          <cell r="P343" t="str">
            <v>ООО "НК Регион"</v>
          </cell>
          <cell r="Q343" t="str">
            <v>ЗАО "Тулажелдормаш"</v>
          </cell>
          <cell r="R343">
            <v>512</v>
          </cell>
          <cell r="S343" t="str">
            <v>Будаев К.И.</v>
          </cell>
        </row>
        <row r="344">
          <cell r="A344">
            <v>3178290687</v>
          </cell>
          <cell r="B344" t="str">
            <v>ПЛАНКА</v>
          </cell>
          <cell r="C344" t="str">
            <v>53.004.11.00.001</v>
          </cell>
          <cell r="D344" t="str">
            <v>КПБ-10 КПБ-10М КПБ-10У</v>
          </cell>
          <cell r="E344" t="str">
            <v/>
          </cell>
          <cell r="F344" t="str">
            <v>796</v>
          </cell>
          <cell r="G344">
            <v>796</v>
          </cell>
          <cell r="H344" t="str">
            <v>ШТ</v>
          </cell>
          <cell r="I344">
            <v>89.24</v>
          </cell>
          <cell r="J344">
            <v>94.42</v>
          </cell>
          <cell r="K344" t="str">
            <v>ООО "НК Регион"</v>
          </cell>
          <cell r="L344" t="str">
            <v>ЗАО "Тулажелдормаш"</v>
          </cell>
          <cell r="M344">
            <v>512</v>
          </cell>
          <cell r="N344" t="str">
            <v>Будаев К.И.</v>
          </cell>
          <cell r="O344">
            <v>94.42</v>
          </cell>
          <cell r="P344" t="str">
            <v>ООО "НК Регион"</v>
          </cell>
          <cell r="Q344" t="str">
            <v>ЗАО "Тулажелдормаш"</v>
          </cell>
          <cell r="R344">
            <v>512</v>
          </cell>
          <cell r="S344" t="str">
            <v>Будаев К.И.</v>
          </cell>
        </row>
        <row r="345">
          <cell r="A345">
            <v>3178290688</v>
          </cell>
          <cell r="B345" t="str">
            <v>УГОЛЬНИК</v>
          </cell>
          <cell r="C345" t="str">
            <v>53.004.11.00.004</v>
          </cell>
          <cell r="D345" t="str">
            <v>КПБ-10 КПБ-10М КПБ-10У</v>
          </cell>
          <cell r="E345" t="str">
            <v/>
          </cell>
          <cell r="F345" t="str">
            <v>796</v>
          </cell>
          <cell r="G345">
            <v>796</v>
          </cell>
          <cell r="H345" t="str">
            <v>ШТ</v>
          </cell>
          <cell r="I345">
            <v>212.19</v>
          </cell>
          <cell r="J345">
            <v>224.5</v>
          </cell>
          <cell r="K345" t="str">
            <v>ООО "НК Регион"</v>
          </cell>
          <cell r="L345" t="str">
            <v>ЗАО "Тулажелдормаш"</v>
          </cell>
          <cell r="M345">
            <v>512</v>
          </cell>
          <cell r="N345" t="str">
            <v>Будаев К.И.</v>
          </cell>
          <cell r="O345">
            <v>222.26</v>
          </cell>
          <cell r="P345" t="str">
            <v>ООО "АлТек-Индустрия"</v>
          </cell>
          <cell r="Q345" t="str">
            <v>ОАО "Тулажелдормаш"</v>
          </cell>
          <cell r="R345" t="str">
            <v>4768/ОАЭ-РЖДС/16</v>
          </cell>
          <cell r="S345" t="str">
            <v>Будаев К.И.</v>
          </cell>
        </row>
        <row r="346">
          <cell r="A346">
            <v>3178290689</v>
          </cell>
          <cell r="B346" t="str">
            <v>УГОЛЬНИК</v>
          </cell>
          <cell r="C346" t="str">
            <v>53.004.11.00.004-01</v>
          </cell>
          <cell r="D346" t="str">
            <v>КПБ-10 КПБ-10М КПБ-10У</v>
          </cell>
          <cell r="E346" t="str">
            <v/>
          </cell>
          <cell r="F346" t="str">
            <v>796</v>
          </cell>
          <cell r="G346">
            <v>796</v>
          </cell>
          <cell r="H346" t="str">
            <v>ШТ</v>
          </cell>
          <cell r="I346">
            <v>212.19</v>
          </cell>
          <cell r="J346">
            <v>224.5</v>
          </cell>
          <cell r="K346" t="str">
            <v>ООО "НК Регион"</v>
          </cell>
          <cell r="L346" t="str">
            <v>ЗАО "Тулажелдормаш"</v>
          </cell>
          <cell r="M346">
            <v>512</v>
          </cell>
          <cell r="N346" t="str">
            <v>Будаев К.И.</v>
          </cell>
          <cell r="O346">
            <v>224.5</v>
          </cell>
          <cell r="P346" t="str">
            <v>ООО "НК Регион"</v>
          </cell>
          <cell r="Q346" t="str">
            <v>ЗАО "Тулажелдормаш"</v>
          </cell>
          <cell r="R346">
            <v>512</v>
          </cell>
          <cell r="S346" t="str">
            <v>Будаев К.И.</v>
          </cell>
        </row>
        <row r="347">
          <cell r="A347">
            <v>3178290690</v>
          </cell>
          <cell r="B347" t="str">
            <v>КОСЫНКА</v>
          </cell>
          <cell r="C347" t="str">
            <v>53.004.11.00.005</v>
          </cell>
          <cell r="D347" t="str">
            <v>КПБ-10 КПБ-10М КПБ-10У</v>
          </cell>
          <cell r="E347" t="str">
            <v/>
          </cell>
          <cell r="F347" t="str">
            <v>796</v>
          </cell>
          <cell r="G347">
            <v>796</v>
          </cell>
          <cell r="H347" t="str">
            <v>ШТ</v>
          </cell>
          <cell r="I347">
            <v>145.12</v>
          </cell>
          <cell r="J347">
            <v>153.54</v>
          </cell>
          <cell r="K347" t="str">
            <v>ООО "НК Регион"</v>
          </cell>
          <cell r="L347" t="str">
            <v>ЗАО "Тулажелдормаш"</v>
          </cell>
          <cell r="M347">
            <v>512</v>
          </cell>
          <cell r="N347" t="str">
            <v>Будаев К.И.</v>
          </cell>
          <cell r="O347">
            <v>152.77000000000001</v>
          </cell>
          <cell r="P347" t="str">
            <v>ООО "АлТек-Индустрия"</v>
          </cell>
          <cell r="Q347" t="str">
            <v>ЗАО "Тулажелдормаш"</v>
          </cell>
          <cell r="R347" t="str">
            <v>7537/ОАЭ-РЖДС/16</v>
          </cell>
          <cell r="S347" t="str">
            <v>Будаев К.И.</v>
          </cell>
        </row>
        <row r="348">
          <cell r="A348">
            <v>3178290691</v>
          </cell>
          <cell r="B348" t="str">
            <v>РИГЕЛЬ</v>
          </cell>
          <cell r="C348" t="str">
            <v>53.004.11.00.007</v>
          </cell>
          <cell r="D348" t="str">
            <v>КПБ-10 КПБ-10М КПБ-10У</v>
          </cell>
          <cell r="E348" t="str">
            <v/>
          </cell>
          <cell r="F348" t="str">
            <v>796</v>
          </cell>
          <cell r="G348">
            <v>796</v>
          </cell>
          <cell r="H348" t="str">
            <v>ШТ</v>
          </cell>
          <cell r="I348">
            <v>89.24</v>
          </cell>
          <cell r="J348">
            <v>94.42</v>
          </cell>
          <cell r="K348" t="str">
            <v>ООО "НК Регион"</v>
          </cell>
          <cell r="L348" t="str">
            <v>ЗАО "Тулажелдормаш"</v>
          </cell>
          <cell r="M348">
            <v>512</v>
          </cell>
          <cell r="N348" t="str">
            <v>Будаев К.И.</v>
          </cell>
          <cell r="O348">
            <v>94.42</v>
          </cell>
          <cell r="P348" t="str">
            <v>ООО "НК Регион"</v>
          </cell>
          <cell r="Q348" t="str">
            <v>ЗАО "Тулажелдормаш"</v>
          </cell>
          <cell r="R348">
            <v>512</v>
          </cell>
          <cell r="S348" t="str">
            <v>Будаев К.И.</v>
          </cell>
        </row>
        <row r="349">
          <cell r="A349">
            <v>3178290692</v>
          </cell>
          <cell r="B349" t="str">
            <v>ПОРТАЛ</v>
          </cell>
          <cell r="C349" t="str">
            <v>53.004.11.20.000</v>
          </cell>
          <cell r="D349" t="str">
            <v>КПБ-10 КПБ-10М КПБ-10У</v>
          </cell>
          <cell r="E349" t="str">
            <v/>
          </cell>
          <cell r="F349" t="str">
            <v>796</v>
          </cell>
          <cell r="G349">
            <v>796</v>
          </cell>
          <cell r="H349" t="str">
            <v>ШТ</v>
          </cell>
          <cell r="I349">
            <v>30465.22</v>
          </cell>
          <cell r="J349">
            <v>32232.2</v>
          </cell>
          <cell r="K349" t="str">
            <v>ООО "НК Регион"</v>
          </cell>
          <cell r="L349">
            <v>0</v>
          </cell>
          <cell r="M349">
            <v>512</v>
          </cell>
          <cell r="N349" t="str">
            <v>Будаев К.И.</v>
          </cell>
          <cell r="O349">
            <v>32232.2</v>
          </cell>
          <cell r="P349" t="str">
            <v>ООО "НК Регион"</v>
          </cell>
          <cell r="Q349">
            <v>0</v>
          </cell>
          <cell r="R349">
            <v>512</v>
          </cell>
          <cell r="S349" t="str">
            <v>Будаев К.И.</v>
          </cell>
        </row>
        <row r="350">
          <cell r="A350">
            <v>3178290693</v>
          </cell>
          <cell r="B350" t="str">
            <v>ЛИСТ</v>
          </cell>
          <cell r="C350" t="str">
            <v>53.004.11.30.018</v>
          </cell>
          <cell r="D350" t="str">
            <v>КПБ-10 КПБ-10М КПБ-10У</v>
          </cell>
          <cell r="E350" t="str">
            <v/>
          </cell>
          <cell r="F350" t="str">
            <v>796</v>
          </cell>
          <cell r="G350">
            <v>796</v>
          </cell>
          <cell r="H350" t="str">
            <v>ШТ</v>
          </cell>
          <cell r="I350">
            <v>938.69</v>
          </cell>
          <cell r="J350">
            <v>993.13</v>
          </cell>
          <cell r="K350" t="str">
            <v>ООО "НК Регион"</v>
          </cell>
          <cell r="L350" t="str">
            <v>ЗАО "Тулажелдормаш"</v>
          </cell>
          <cell r="M350">
            <v>512</v>
          </cell>
          <cell r="N350" t="str">
            <v>Будаев К.И.</v>
          </cell>
          <cell r="O350">
            <v>993.13</v>
          </cell>
          <cell r="P350" t="str">
            <v>ООО "НК Регион"</v>
          </cell>
          <cell r="Q350" t="str">
            <v>ЗАО "Тулажелдормаш"</v>
          </cell>
          <cell r="R350">
            <v>512</v>
          </cell>
          <cell r="S350" t="str">
            <v>Будаев К.И.</v>
          </cell>
        </row>
        <row r="351">
          <cell r="A351">
            <v>3178290694</v>
          </cell>
          <cell r="B351" t="str">
            <v>КРОНШТЕЙН</v>
          </cell>
          <cell r="C351" t="str">
            <v>53.004.11.83.000</v>
          </cell>
          <cell r="D351" t="str">
            <v>КПБ-10 КПБ-10М КПБ-10У</v>
          </cell>
          <cell r="E351" t="str">
            <v/>
          </cell>
          <cell r="F351" t="str">
            <v>796</v>
          </cell>
          <cell r="G351">
            <v>796</v>
          </cell>
          <cell r="H351" t="str">
            <v>ШТ</v>
          </cell>
          <cell r="I351">
            <v>480.44</v>
          </cell>
          <cell r="J351">
            <v>508.31</v>
          </cell>
          <cell r="K351" t="str">
            <v>ООО "НК Регион"</v>
          </cell>
          <cell r="L351" t="str">
            <v>ЗАО "Тулажелдормаш"</v>
          </cell>
          <cell r="M351">
            <v>512</v>
          </cell>
          <cell r="N351" t="str">
            <v>Будаев К.И.</v>
          </cell>
          <cell r="O351">
            <v>508.31</v>
          </cell>
          <cell r="P351" t="str">
            <v>ООО "НК Регион"</v>
          </cell>
          <cell r="Q351" t="str">
            <v>ЗАО "Тулажелдормаш"</v>
          </cell>
          <cell r="R351">
            <v>512</v>
          </cell>
          <cell r="S351" t="str">
            <v>Будаев К.И.</v>
          </cell>
        </row>
        <row r="352">
          <cell r="A352">
            <v>3178290695</v>
          </cell>
          <cell r="B352" t="str">
            <v>КРОНШТЕЙН</v>
          </cell>
          <cell r="C352" t="str">
            <v>53.004.11.83.000-01</v>
          </cell>
          <cell r="D352" t="str">
            <v>КПБ-10 КПБ-10М КПБ-10У</v>
          </cell>
          <cell r="E352" t="str">
            <v/>
          </cell>
          <cell r="F352" t="str">
            <v>796</v>
          </cell>
          <cell r="G352">
            <v>796</v>
          </cell>
          <cell r="H352" t="str">
            <v>ШТ</v>
          </cell>
          <cell r="I352">
            <v>480.44</v>
          </cell>
          <cell r="J352">
            <v>508.31</v>
          </cell>
          <cell r="K352" t="str">
            <v>ООО "НК Регион"</v>
          </cell>
          <cell r="L352" t="str">
            <v>ЗАО "Тулажелдормаш"</v>
          </cell>
          <cell r="M352">
            <v>512</v>
          </cell>
          <cell r="N352" t="str">
            <v>Будаев К.И.</v>
          </cell>
          <cell r="O352">
            <v>508.31</v>
          </cell>
          <cell r="P352" t="str">
            <v>ООО "НК Регион"</v>
          </cell>
          <cell r="Q352" t="str">
            <v>ЗАО "Тулажелдормаш"</v>
          </cell>
          <cell r="R352">
            <v>512</v>
          </cell>
          <cell r="S352" t="str">
            <v>Будаев К.И.</v>
          </cell>
        </row>
        <row r="353">
          <cell r="A353">
            <v>3178290696</v>
          </cell>
          <cell r="B353" t="str">
            <v>ТЯГА</v>
          </cell>
          <cell r="C353" t="str">
            <v>53.004.11.91.000</v>
          </cell>
          <cell r="D353" t="str">
            <v>КПБ-10 КПБ-10М КПБ-10У</v>
          </cell>
          <cell r="E353" t="str">
            <v/>
          </cell>
          <cell r="F353" t="str">
            <v>796</v>
          </cell>
          <cell r="G353">
            <v>796</v>
          </cell>
          <cell r="H353" t="str">
            <v>ШТ</v>
          </cell>
          <cell r="I353">
            <v>5839.82</v>
          </cell>
          <cell r="J353">
            <v>6178.53</v>
          </cell>
          <cell r="K353" t="str">
            <v>ООО "НК Регион"</v>
          </cell>
          <cell r="L353" t="str">
            <v>ЗАО "Тулажелдормаш"</v>
          </cell>
          <cell r="M353">
            <v>512</v>
          </cell>
          <cell r="N353" t="str">
            <v>Будаев К.И.</v>
          </cell>
          <cell r="O353">
            <v>6178.53</v>
          </cell>
          <cell r="P353" t="str">
            <v>ООО "НК Регион"</v>
          </cell>
          <cell r="Q353" t="str">
            <v>ЗАО "Тулажелдормаш"</v>
          </cell>
          <cell r="R353">
            <v>512</v>
          </cell>
          <cell r="S353" t="str">
            <v>Будаев К.И.</v>
          </cell>
        </row>
        <row r="354">
          <cell r="A354">
            <v>3178290697</v>
          </cell>
          <cell r="B354" t="str">
            <v>ПОДСТАВКА</v>
          </cell>
          <cell r="C354" t="str">
            <v>53.004.12.10.004</v>
          </cell>
          <cell r="D354" t="str">
            <v>КПБ-10 КПБ-10М КПБ-10У</v>
          </cell>
          <cell r="E354" t="str">
            <v/>
          </cell>
          <cell r="F354" t="str">
            <v>796</v>
          </cell>
          <cell r="G354">
            <v>796</v>
          </cell>
          <cell r="H354" t="str">
            <v>ШТ</v>
          </cell>
          <cell r="I354">
            <v>212.19</v>
          </cell>
          <cell r="J354">
            <v>224.5</v>
          </cell>
          <cell r="K354" t="str">
            <v>ООО "НК Регион"</v>
          </cell>
          <cell r="L354" t="str">
            <v>ЗАО "Тулажелдормаш"</v>
          </cell>
          <cell r="M354">
            <v>512</v>
          </cell>
          <cell r="N354" t="str">
            <v>Будаев К.И.</v>
          </cell>
          <cell r="O354">
            <v>224.5</v>
          </cell>
          <cell r="P354" t="str">
            <v>ООО "НК Регион"</v>
          </cell>
          <cell r="Q354" t="str">
            <v>ЗАО "Тулажелдормаш"</v>
          </cell>
          <cell r="R354">
            <v>512</v>
          </cell>
          <cell r="S354" t="str">
            <v>Будаев К.И.</v>
          </cell>
        </row>
        <row r="355">
          <cell r="A355">
            <v>3178290699</v>
          </cell>
          <cell r="B355" t="str">
            <v>ВАЛ</v>
          </cell>
          <cell r="C355" t="str">
            <v>53.004.12.12.002</v>
          </cell>
          <cell r="D355" t="str">
            <v>КПБ-10 КПБ-10М КПБ-10У</v>
          </cell>
          <cell r="E355" t="str">
            <v/>
          </cell>
          <cell r="F355" t="str">
            <v>796</v>
          </cell>
          <cell r="G355">
            <v>796</v>
          </cell>
          <cell r="H355" t="str">
            <v>ШТ</v>
          </cell>
          <cell r="I355">
            <v>6022.18</v>
          </cell>
          <cell r="J355">
            <v>6371.47</v>
          </cell>
          <cell r="K355" t="str">
            <v>ООО "НК Регион"</v>
          </cell>
          <cell r="L355" t="str">
            <v>ЗАО "Тулажелдормаш"</v>
          </cell>
          <cell r="M355">
            <v>512</v>
          </cell>
          <cell r="N355" t="str">
            <v>Будаев К.И.</v>
          </cell>
          <cell r="O355">
            <v>6371.47</v>
          </cell>
          <cell r="P355" t="str">
            <v>ООО "НК Регион"</v>
          </cell>
          <cell r="Q355" t="str">
            <v>ЗАО "Тулажелдормаш"</v>
          </cell>
          <cell r="R355">
            <v>512</v>
          </cell>
          <cell r="S355" t="str">
            <v>Будаев К.И.</v>
          </cell>
        </row>
        <row r="356">
          <cell r="A356">
            <v>3178290700</v>
          </cell>
          <cell r="B356" t="str">
            <v>КОЛЕСО</v>
          </cell>
          <cell r="C356" t="str">
            <v>53.004.12.12.007</v>
          </cell>
          <cell r="D356" t="str">
            <v>КПБ-10 КПБ-10М КПБ-10У</v>
          </cell>
          <cell r="E356" t="str">
            <v/>
          </cell>
          <cell r="F356" t="str">
            <v>796</v>
          </cell>
          <cell r="G356">
            <v>796</v>
          </cell>
          <cell r="H356" t="str">
            <v>ШТ</v>
          </cell>
          <cell r="I356">
            <v>25286.12</v>
          </cell>
          <cell r="J356">
            <v>26752.71</v>
          </cell>
          <cell r="K356" t="str">
            <v>ООО "НК Регион"</v>
          </cell>
          <cell r="L356" t="str">
            <v>ЗАО "Тулажелдормаш"</v>
          </cell>
          <cell r="M356">
            <v>512</v>
          </cell>
          <cell r="N356" t="str">
            <v>Будаев К.И.</v>
          </cell>
          <cell r="O356">
            <v>26752.71</v>
          </cell>
          <cell r="P356" t="str">
            <v>ООО "НК Регион"</v>
          </cell>
          <cell r="Q356" t="str">
            <v>ЗАО "Тулажелдормаш"</v>
          </cell>
          <cell r="R356">
            <v>512</v>
          </cell>
          <cell r="S356" t="str">
            <v>Будаев К.И.</v>
          </cell>
        </row>
        <row r="357">
          <cell r="A357">
            <v>3178290702</v>
          </cell>
          <cell r="B357" t="str">
            <v>ВТУЛКА РАСПОРНАЯ</v>
          </cell>
          <cell r="C357" t="str">
            <v>53.004.12.13.001</v>
          </cell>
          <cell r="D357" t="str">
            <v>КПБ-10 КПБ-10М КПБ-10У</v>
          </cell>
          <cell r="E357" t="str">
            <v/>
          </cell>
          <cell r="F357" t="str">
            <v>796</v>
          </cell>
          <cell r="G357">
            <v>796</v>
          </cell>
          <cell r="H357" t="str">
            <v>ШТ</v>
          </cell>
          <cell r="I357">
            <v>39.19</v>
          </cell>
          <cell r="J357">
            <v>41.46</v>
          </cell>
          <cell r="K357" t="str">
            <v>ООО "НК Регион"</v>
          </cell>
          <cell r="L357" t="str">
            <v>ЗАО "Тулажелдормаш"</v>
          </cell>
          <cell r="M357">
            <v>512</v>
          </cell>
          <cell r="N357" t="str">
            <v>Будаев К.И.</v>
          </cell>
          <cell r="O357">
            <v>41.46</v>
          </cell>
          <cell r="P357" t="str">
            <v>ООО "НК Регион"</v>
          </cell>
          <cell r="Q357" t="str">
            <v>ЗАО "Тулажелдормаш"</v>
          </cell>
          <cell r="R357">
            <v>512</v>
          </cell>
          <cell r="S357" t="str">
            <v>Будаев К.И.</v>
          </cell>
        </row>
        <row r="358">
          <cell r="A358">
            <v>3178290703</v>
          </cell>
          <cell r="B358" t="str">
            <v>ПАЛЕЦ</v>
          </cell>
          <cell r="C358" t="str">
            <v>53.004.12.13.002</v>
          </cell>
          <cell r="D358" t="str">
            <v>КПБ-10 КПБ-10М КПБ-10У</v>
          </cell>
          <cell r="E358" t="str">
            <v/>
          </cell>
          <cell r="F358" t="str">
            <v>796</v>
          </cell>
          <cell r="G358">
            <v>796</v>
          </cell>
          <cell r="H358" t="str">
            <v>ШТ</v>
          </cell>
          <cell r="I358">
            <v>203.56</v>
          </cell>
          <cell r="J358">
            <v>215.37</v>
          </cell>
          <cell r="K358" t="str">
            <v>ООО "НК Регион"</v>
          </cell>
          <cell r="L358" t="str">
            <v>ЗАО "Тулажелдормаш"</v>
          </cell>
          <cell r="M358">
            <v>512</v>
          </cell>
          <cell r="N358" t="str">
            <v>Будаев К.И.</v>
          </cell>
          <cell r="O358">
            <v>215.37</v>
          </cell>
          <cell r="P358" t="str">
            <v>ООО "НК Регион"</v>
          </cell>
          <cell r="Q358" t="str">
            <v>ЗАО "Тулажелдормаш"</v>
          </cell>
          <cell r="R358">
            <v>512</v>
          </cell>
          <cell r="S358" t="str">
            <v>Будаев К.И.</v>
          </cell>
        </row>
        <row r="359">
          <cell r="A359">
            <v>3178290704</v>
          </cell>
          <cell r="B359" t="str">
            <v>ВТУЛКА УПРУГАЯ</v>
          </cell>
          <cell r="C359" t="str">
            <v>53.004.12.13.003</v>
          </cell>
          <cell r="D359" t="str">
            <v>КПБ-10 КПБ-10М КПБ-10У</v>
          </cell>
          <cell r="E359" t="str">
            <v/>
          </cell>
          <cell r="F359" t="str">
            <v>796</v>
          </cell>
          <cell r="G359">
            <v>796</v>
          </cell>
          <cell r="H359" t="str">
            <v>ШТ</v>
          </cell>
          <cell r="I359">
            <v>52.33</v>
          </cell>
          <cell r="J359">
            <v>55.37</v>
          </cell>
          <cell r="K359" t="str">
            <v>ООО "НК Регион"</v>
          </cell>
          <cell r="L359" t="str">
            <v>ЗАО "Тулажелдормаш"</v>
          </cell>
          <cell r="M359">
            <v>512</v>
          </cell>
          <cell r="N359" t="str">
            <v>Будаев К.И.</v>
          </cell>
          <cell r="O359">
            <v>54.81</v>
          </cell>
          <cell r="P359" t="str">
            <v>ООО "АлТек-Индустрия"</v>
          </cell>
          <cell r="Q359" t="str">
            <v>ОАО "Тулажелдормаш"</v>
          </cell>
          <cell r="R359" t="str">
            <v>4768/ОАЭ-РЖДС/16</v>
          </cell>
          <cell r="S359" t="str">
            <v>Будаев К.И.</v>
          </cell>
        </row>
        <row r="360">
          <cell r="A360">
            <v>3178290705</v>
          </cell>
          <cell r="B360" t="str">
            <v>КОЛЬЦО</v>
          </cell>
          <cell r="C360" t="str">
            <v>53.004.12.13.004</v>
          </cell>
          <cell r="D360" t="str">
            <v>КПБ-10 КПБ-10М КПБ-10У</v>
          </cell>
          <cell r="E360" t="str">
            <v/>
          </cell>
          <cell r="F360" t="str">
            <v>796</v>
          </cell>
          <cell r="G360">
            <v>796</v>
          </cell>
          <cell r="H360" t="str">
            <v>ШТ</v>
          </cell>
          <cell r="I360">
            <v>196.98</v>
          </cell>
          <cell r="J360">
            <v>208.4</v>
          </cell>
          <cell r="K360" t="str">
            <v>ООО "НК Регион"</v>
          </cell>
          <cell r="L360" t="str">
            <v>ЗАО "Тулажелдормаш"</v>
          </cell>
          <cell r="M360">
            <v>512</v>
          </cell>
          <cell r="N360" t="str">
            <v>Будаев К.И.</v>
          </cell>
          <cell r="O360">
            <v>208.4</v>
          </cell>
          <cell r="P360" t="str">
            <v>ООО "НК Регион"</v>
          </cell>
          <cell r="Q360" t="str">
            <v>ЗАО "Тулажелдормаш"</v>
          </cell>
          <cell r="R360">
            <v>512</v>
          </cell>
          <cell r="S360" t="str">
            <v>Будаев К.И.</v>
          </cell>
        </row>
        <row r="361">
          <cell r="A361">
            <v>3178290706</v>
          </cell>
          <cell r="B361" t="str">
            <v>ПОЛУМУФТА-ШКИВ</v>
          </cell>
          <cell r="C361" t="str">
            <v>53.004.12.13.006</v>
          </cell>
          <cell r="D361" t="str">
            <v>КПБ-10 КПБ-10М КПБ-10У</v>
          </cell>
          <cell r="E361" t="str">
            <v/>
          </cell>
          <cell r="F361" t="str">
            <v>796</v>
          </cell>
          <cell r="G361">
            <v>796</v>
          </cell>
          <cell r="H361" t="str">
            <v>ШТ</v>
          </cell>
          <cell r="I361">
            <v>5035.9799999999996</v>
          </cell>
          <cell r="J361">
            <v>5328.07</v>
          </cell>
          <cell r="K361" t="str">
            <v>ООО "НК Регион"</v>
          </cell>
          <cell r="L361" t="str">
            <v>ЗАО "Тулажелдормаш"</v>
          </cell>
          <cell r="M361">
            <v>512</v>
          </cell>
          <cell r="N361" t="str">
            <v>Будаев К.И.</v>
          </cell>
          <cell r="O361">
            <v>5274.92</v>
          </cell>
          <cell r="P361" t="str">
            <v>ООО "АлТек-Индустрия"</v>
          </cell>
          <cell r="Q361" t="str">
            <v>ОАО "Тулажелдормаш"</v>
          </cell>
          <cell r="R361" t="str">
            <v>4768/ОАЭ-РЖДС/16</v>
          </cell>
          <cell r="S361" t="str">
            <v>Будаев К.И.</v>
          </cell>
        </row>
        <row r="362">
          <cell r="A362">
            <v>3178290707</v>
          </cell>
          <cell r="B362" t="str">
            <v>ПОЛУМУФТА</v>
          </cell>
          <cell r="C362" t="str">
            <v>53.004.12.13.007</v>
          </cell>
          <cell r="D362" t="str">
            <v>КПБ-10 КПБ-10М КПБ-10У</v>
          </cell>
          <cell r="E362" t="str">
            <v/>
          </cell>
          <cell r="F362" t="str">
            <v>796</v>
          </cell>
          <cell r="G362">
            <v>796</v>
          </cell>
          <cell r="H362" t="str">
            <v>ШТ</v>
          </cell>
          <cell r="I362">
            <v>5844.67</v>
          </cell>
          <cell r="J362">
            <v>6183.66</v>
          </cell>
          <cell r="K362" t="str">
            <v>ООО "НК Регион"</v>
          </cell>
          <cell r="L362" t="str">
            <v>ЗАО "Тулажелдормаш"</v>
          </cell>
          <cell r="M362">
            <v>512</v>
          </cell>
          <cell r="N362" t="str">
            <v>Будаев К.И.</v>
          </cell>
          <cell r="O362">
            <v>6121.98</v>
          </cell>
          <cell r="P362" t="str">
            <v>ООО "АлТек-Индустрия"</v>
          </cell>
          <cell r="Q362" t="str">
            <v>ОАО "Тулажелдормаш"</v>
          </cell>
          <cell r="R362" t="str">
            <v>4768/ОАЭ-РЖДС/16</v>
          </cell>
          <cell r="S362" t="str">
            <v>Будаев К.И.</v>
          </cell>
        </row>
        <row r="363">
          <cell r="A363">
            <v>3178290708</v>
          </cell>
          <cell r="B363" t="str">
            <v>МУФТА ЗУБЧАТАЯ</v>
          </cell>
          <cell r="C363" t="str">
            <v>53.004.12.13.300</v>
          </cell>
          <cell r="D363" t="str">
            <v>КПБ-10 КПБ-10М КПБ-10У</v>
          </cell>
          <cell r="E363" t="str">
            <v/>
          </cell>
          <cell r="F363" t="str">
            <v>796</v>
          </cell>
          <cell r="G363">
            <v>796</v>
          </cell>
          <cell r="H363" t="str">
            <v>ШТ</v>
          </cell>
          <cell r="I363">
            <v>18284.05</v>
          </cell>
          <cell r="J363">
            <v>19344.52</v>
          </cell>
          <cell r="K363" t="str">
            <v>ООО "НК Регион"</v>
          </cell>
          <cell r="L363" t="str">
            <v>ЗАО "Тулажелдормаш"</v>
          </cell>
          <cell r="M363">
            <v>512</v>
          </cell>
          <cell r="N363" t="str">
            <v>Будаев К.И.</v>
          </cell>
          <cell r="O363">
            <v>19344.52</v>
          </cell>
          <cell r="P363" t="str">
            <v>ООО "НК Регион"</v>
          </cell>
          <cell r="Q363" t="str">
            <v>ЗАО "Тулажелдормаш"</v>
          </cell>
          <cell r="R363">
            <v>512</v>
          </cell>
          <cell r="S363" t="str">
            <v>Будаев К.И.</v>
          </cell>
        </row>
        <row r="364">
          <cell r="A364">
            <v>3178290709</v>
          </cell>
          <cell r="B364" t="str">
            <v>ОБОЙМА ЗУБЧАТАЯ</v>
          </cell>
          <cell r="C364" t="str">
            <v>53.004.12.13.301</v>
          </cell>
          <cell r="D364" t="str">
            <v>КПБ-10 КПБ-10М КПБ-10У</v>
          </cell>
          <cell r="E364" t="str">
            <v/>
          </cell>
          <cell r="F364" t="str">
            <v>796</v>
          </cell>
          <cell r="G364">
            <v>796</v>
          </cell>
          <cell r="H364" t="str">
            <v>ШТ</v>
          </cell>
          <cell r="I364">
            <v>5581.69</v>
          </cell>
          <cell r="J364">
            <v>5905.43</v>
          </cell>
          <cell r="K364" t="str">
            <v>ООО "НК Регион"</v>
          </cell>
          <cell r="L364" t="str">
            <v>ЗАО "Тулажелдормаш"</v>
          </cell>
          <cell r="M364">
            <v>512</v>
          </cell>
          <cell r="N364" t="str">
            <v>Будаев К.И.</v>
          </cell>
          <cell r="O364">
            <v>5846.52</v>
          </cell>
          <cell r="P364" t="str">
            <v>ООО "АлТек-Индустрия"</v>
          </cell>
          <cell r="Q364" t="str">
            <v>ОАО "Тулажелдормаш"</v>
          </cell>
          <cell r="R364" t="str">
            <v>4768/ОАЭ-РЖДС/16</v>
          </cell>
          <cell r="S364" t="str">
            <v>Будаев К.И.</v>
          </cell>
        </row>
        <row r="365">
          <cell r="A365">
            <v>3178290710</v>
          </cell>
          <cell r="B365" t="str">
            <v>ОБОЙМА ЗУБЧАТАЯ</v>
          </cell>
          <cell r="C365" t="str">
            <v>53.004.12.13.302</v>
          </cell>
          <cell r="D365" t="str">
            <v>КПБ-10 КПБ-10М КПБ-10У</v>
          </cell>
          <cell r="E365" t="str">
            <v/>
          </cell>
          <cell r="F365" t="str">
            <v>796</v>
          </cell>
          <cell r="G365">
            <v>796</v>
          </cell>
          <cell r="H365" t="str">
            <v>ШТ</v>
          </cell>
          <cell r="I365">
            <v>5785.49</v>
          </cell>
          <cell r="J365">
            <v>6121.05</v>
          </cell>
          <cell r="K365" t="str">
            <v>ООО "НК Регион"</v>
          </cell>
          <cell r="L365" t="str">
            <v>ЗАО "Тулажелдормаш"</v>
          </cell>
          <cell r="M365">
            <v>512</v>
          </cell>
          <cell r="N365" t="str">
            <v>Будаев К.И.</v>
          </cell>
          <cell r="O365">
            <v>6059.99</v>
          </cell>
          <cell r="P365" t="str">
            <v>ООО "АлТек-Индустрия"/ЗАО "СЗПК"</v>
          </cell>
          <cell r="Q365" t="str">
            <v>ОАО "Тулажелдормаш"</v>
          </cell>
          <cell r="R365" t="str">
            <v>4768/ОАЭ-РЖДС/16</v>
          </cell>
          <cell r="S365" t="str">
            <v>Будаев К.И.</v>
          </cell>
        </row>
        <row r="366">
          <cell r="A366">
            <v>3178290711</v>
          </cell>
          <cell r="B366" t="str">
            <v>ВТУЛКА ЗУБЧАТАЯ</v>
          </cell>
          <cell r="C366" t="str">
            <v>53.004.12.13.303</v>
          </cell>
          <cell r="D366" t="str">
            <v>КПБ-10 КПБ-10М КПБ-10У</v>
          </cell>
          <cell r="E366" t="str">
            <v/>
          </cell>
          <cell r="F366" t="str">
            <v>796</v>
          </cell>
          <cell r="G366">
            <v>796</v>
          </cell>
          <cell r="H366" t="str">
            <v>ШТ</v>
          </cell>
          <cell r="I366">
            <v>3924.84</v>
          </cell>
          <cell r="J366">
            <v>4152.4799999999996</v>
          </cell>
          <cell r="K366" t="str">
            <v>ООО "НК Регион"</v>
          </cell>
          <cell r="L366" t="str">
            <v>ЗАО "Тулажелдормаш"</v>
          </cell>
          <cell r="M366">
            <v>512</v>
          </cell>
          <cell r="N366" t="str">
            <v>Будаев К.И.</v>
          </cell>
          <cell r="O366">
            <v>4111.0600000000004</v>
          </cell>
          <cell r="P366" t="str">
            <v>ООО "АлТек-Индустрия"</v>
          </cell>
          <cell r="Q366" t="str">
            <v>ОАО "Тулажелдормаш"</v>
          </cell>
          <cell r="R366" t="str">
            <v>4768/ОАЭ-РЖДС/16</v>
          </cell>
          <cell r="S366" t="str">
            <v>Будаев К.И.</v>
          </cell>
        </row>
        <row r="367">
          <cell r="A367">
            <v>3178290712</v>
          </cell>
          <cell r="B367" t="str">
            <v>ВТУЛКА ЗУБЧАТАЯ</v>
          </cell>
          <cell r="C367" t="str">
            <v>53.004.12.13.304</v>
          </cell>
          <cell r="D367" t="str">
            <v>КПБ-10 КПБ-10М КПБ-10У</v>
          </cell>
          <cell r="E367" t="str">
            <v/>
          </cell>
          <cell r="F367" t="str">
            <v>796</v>
          </cell>
          <cell r="G367">
            <v>796</v>
          </cell>
          <cell r="H367" t="str">
            <v>ШТ</v>
          </cell>
          <cell r="I367">
            <v>4036.62</v>
          </cell>
          <cell r="J367">
            <v>4270.74</v>
          </cell>
          <cell r="K367" t="str">
            <v>ООО "НК Регион"</v>
          </cell>
          <cell r="L367" t="str">
            <v>ЗАО "Тулажелдормаш"</v>
          </cell>
          <cell r="M367">
            <v>512</v>
          </cell>
          <cell r="N367" t="str">
            <v>Будаев К.И.</v>
          </cell>
          <cell r="O367">
            <v>4228.1400000000003</v>
          </cell>
          <cell r="P367" t="str">
            <v>ООО "АлТек-Индустрия"</v>
          </cell>
          <cell r="Q367" t="str">
            <v>ОАО "Тулажелдормаш"</v>
          </cell>
          <cell r="R367" t="str">
            <v>4768/ОАЭ-РЖДС/16</v>
          </cell>
          <cell r="S367" t="str">
            <v>Будаев К.И.</v>
          </cell>
        </row>
        <row r="368">
          <cell r="A368">
            <v>3178290713</v>
          </cell>
          <cell r="B368" t="str">
            <v>ПУТЕОЧИСТИТЕЛЬ</v>
          </cell>
          <cell r="C368" t="str">
            <v>53.004.12.14.000</v>
          </cell>
          <cell r="D368" t="str">
            <v>КПБ-10 КПБ-10М КПБ-10У</v>
          </cell>
          <cell r="E368" t="str">
            <v/>
          </cell>
          <cell r="F368" t="str">
            <v>796</v>
          </cell>
          <cell r="G368">
            <v>796</v>
          </cell>
          <cell r="H368" t="str">
            <v>ШТ</v>
          </cell>
          <cell r="I368">
            <v>1143.75</v>
          </cell>
          <cell r="J368">
            <v>1210.0899999999999</v>
          </cell>
          <cell r="K368" t="str">
            <v>ООО "НК Регион"</v>
          </cell>
          <cell r="L368" t="str">
            <v>ЗАО "Тулажелдормаш"</v>
          </cell>
          <cell r="M368">
            <v>512</v>
          </cell>
          <cell r="N368" t="str">
            <v>Будаев К.И.</v>
          </cell>
          <cell r="O368">
            <v>1210.0899999999999</v>
          </cell>
          <cell r="P368" t="str">
            <v>ООО "НК Регион"</v>
          </cell>
          <cell r="Q368" t="str">
            <v>ЗАО "Тулажелдормаш"</v>
          </cell>
          <cell r="R368">
            <v>512</v>
          </cell>
          <cell r="S368" t="str">
            <v>Будаев К.И.</v>
          </cell>
        </row>
        <row r="369">
          <cell r="A369">
            <v>3178290714</v>
          </cell>
          <cell r="B369" t="str">
            <v>КРОНШТЕЙН</v>
          </cell>
          <cell r="C369" t="str">
            <v>53.004.12.15.000</v>
          </cell>
          <cell r="D369" t="str">
            <v>КПБ-10 КПБ-10М КПБ-10У</v>
          </cell>
          <cell r="E369" t="str">
            <v/>
          </cell>
          <cell r="F369" t="str">
            <v>796</v>
          </cell>
          <cell r="G369">
            <v>796</v>
          </cell>
          <cell r="H369" t="str">
            <v>ШТ</v>
          </cell>
          <cell r="I369">
            <v>2097.08</v>
          </cell>
          <cell r="J369">
            <v>2218.71</v>
          </cell>
          <cell r="K369" t="str">
            <v>ООО "НК Регион"</v>
          </cell>
          <cell r="L369" t="str">
            <v>ЗАО "Тулажелдормаш"</v>
          </cell>
          <cell r="M369">
            <v>512</v>
          </cell>
          <cell r="N369" t="str">
            <v>Будаев К.И.</v>
          </cell>
          <cell r="O369">
            <v>2218.71</v>
          </cell>
          <cell r="P369" t="str">
            <v>ООО "НК Регион"</v>
          </cell>
          <cell r="Q369" t="str">
            <v>ЗАО "Тулажелдормаш"</v>
          </cell>
          <cell r="R369">
            <v>512</v>
          </cell>
          <cell r="S369" t="str">
            <v>Будаев К.И.</v>
          </cell>
        </row>
        <row r="370">
          <cell r="A370">
            <v>3178290715</v>
          </cell>
          <cell r="B370" t="str">
            <v>ТЕЛЕЖКА ХОДОВАЯ</v>
          </cell>
          <cell r="C370" t="str">
            <v>53.004.13.10.000</v>
          </cell>
          <cell r="D370" t="str">
            <v>КПБ-10 КПБ-10М КПБ-10У</v>
          </cell>
          <cell r="E370" t="str">
            <v/>
          </cell>
          <cell r="F370" t="str">
            <v>796</v>
          </cell>
          <cell r="G370">
            <v>796</v>
          </cell>
          <cell r="H370" t="str">
            <v>ШТ</v>
          </cell>
          <cell r="I370">
            <v>389236.5</v>
          </cell>
          <cell r="J370">
            <v>411812.22</v>
          </cell>
          <cell r="K370" t="str">
            <v>ООО "НК Регион"</v>
          </cell>
          <cell r="L370" t="str">
            <v>ЗАО "Тулажелдормаш"</v>
          </cell>
          <cell r="M370">
            <v>512</v>
          </cell>
          <cell r="N370" t="str">
            <v>Будаев К.И.</v>
          </cell>
          <cell r="O370">
            <v>411812.22</v>
          </cell>
          <cell r="P370" t="str">
            <v>ООО "НК Регион"</v>
          </cell>
          <cell r="Q370" t="str">
            <v>ЗАО "Тулажелдормаш"</v>
          </cell>
          <cell r="R370">
            <v>512</v>
          </cell>
          <cell r="S370" t="str">
            <v>Будаев К.И.</v>
          </cell>
        </row>
        <row r="371">
          <cell r="A371">
            <v>3178290716</v>
          </cell>
          <cell r="B371" t="str">
            <v>ТЕЛЕЖКА ХОДОВАЯ</v>
          </cell>
          <cell r="C371" t="str">
            <v>53.004.13.10.000-03</v>
          </cell>
          <cell r="D371" t="str">
            <v>КПБ-10 КПБ-10М КПБ-10У</v>
          </cell>
          <cell r="E371" t="str">
            <v/>
          </cell>
          <cell r="F371" t="str">
            <v>796</v>
          </cell>
          <cell r="G371">
            <v>796</v>
          </cell>
          <cell r="H371" t="str">
            <v>ШТ</v>
          </cell>
          <cell r="I371">
            <v>389236.45</v>
          </cell>
          <cell r="J371">
            <v>411812.16</v>
          </cell>
          <cell r="K371" t="str">
            <v>ООО "НК Регион"</v>
          </cell>
          <cell r="L371" t="str">
            <v>ЗАО "Тулажелдормаш"</v>
          </cell>
          <cell r="M371">
            <v>512</v>
          </cell>
          <cell r="N371" t="str">
            <v>Будаев К.И.</v>
          </cell>
          <cell r="O371">
            <v>411812.16</v>
          </cell>
          <cell r="P371" t="str">
            <v>ООО "НК Регион"</v>
          </cell>
          <cell r="Q371" t="str">
            <v>ЗАО "Тулажелдормаш"</v>
          </cell>
          <cell r="R371">
            <v>512</v>
          </cell>
          <cell r="S371" t="str">
            <v>Будаев К.И.</v>
          </cell>
        </row>
        <row r="372">
          <cell r="A372">
            <v>3178290717</v>
          </cell>
          <cell r="B372" t="str">
            <v>ТЕЛЕЖКА ХОДОВАЯ</v>
          </cell>
          <cell r="C372" t="str">
            <v>53.004.13.10.000-06</v>
          </cell>
          <cell r="D372" t="str">
            <v>КПБ-10 КПБ-10М КПБ-10У</v>
          </cell>
          <cell r="E372" t="str">
            <v/>
          </cell>
          <cell r="F372" t="str">
            <v>796</v>
          </cell>
          <cell r="G372">
            <v>796</v>
          </cell>
          <cell r="H372" t="str">
            <v>ШТ</v>
          </cell>
          <cell r="I372">
            <v>389236.5</v>
          </cell>
          <cell r="J372">
            <v>411812.22</v>
          </cell>
          <cell r="K372" t="str">
            <v>ООО "НК Регион"</v>
          </cell>
          <cell r="L372" t="str">
            <v>ЗАО "Тулажелдормаш"</v>
          </cell>
          <cell r="M372">
            <v>512</v>
          </cell>
          <cell r="N372" t="str">
            <v>Будаев К.И.</v>
          </cell>
          <cell r="O372">
            <v>411812.22</v>
          </cell>
          <cell r="P372" t="str">
            <v>ООО "НК Регион"</v>
          </cell>
          <cell r="Q372" t="str">
            <v>ЗАО "Тулажелдормаш"</v>
          </cell>
          <cell r="R372">
            <v>512</v>
          </cell>
          <cell r="S372" t="str">
            <v>Будаев К.И.</v>
          </cell>
        </row>
        <row r="373">
          <cell r="A373">
            <v>3178290718</v>
          </cell>
          <cell r="B373" t="str">
            <v>ТЕЛЕЖКА ХОДОВАЯ</v>
          </cell>
          <cell r="C373" t="str">
            <v>53.004.13.10.000-09</v>
          </cell>
          <cell r="D373" t="str">
            <v>КПБ-10 КПБ-10М КПБ-10У</v>
          </cell>
          <cell r="E373" t="str">
            <v/>
          </cell>
          <cell r="F373" t="str">
            <v>796</v>
          </cell>
          <cell r="G373">
            <v>796</v>
          </cell>
          <cell r="H373" t="str">
            <v>ШТ</v>
          </cell>
          <cell r="I373">
            <v>389236.5</v>
          </cell>
          <cell r="J373">
            <v>411812.22</v>
          </cell>
          <cell r="K373" t="str">
            <v>ООО "НК Регион"</v>
          </cell>
          <cell r="L373" t="str">
            <v>ЗАО "Тулажелдормаш"</v>
          </cell>
          <cell r="M373">
            <v>512</v>
          </cell>
          <cell r="N373" t="str">
            <v>Будаев К.И.</v>
          </cell>
          <cell r="O373">
            <v>411812.22</v>
          </cell>
          <cell r="P373" t="str">
            <v>ООО "НК Регион"</v>
          </cell>
          <cell r="Q373" t="str">
            <v>ЗАО "Тулажелдормаш"</v>
          </cell>
          <cell r="R373">
            <v>512</v>
          </cell>
          <cell r="S373" t="str">
            <v>Будаев К.И.</v>
          </cell>
        </row>
        <row r="374">
          <cell r="A374">
            <v>3178290719</v>
          </cell>
          <cell r="B374" t="str">
            <v>ТЯГА</v>
          </cell>
          <cell r="C374" t="str">
            <v>53.004.13.10.001</v>
          </cell>
          <cell r="D374" t="str">
            <v>КПБ-10 КПБ-10М КПБ-10У</v>
          </cell>
          <cell r="E374" t="str">
            <v/>
          </cell>
          <cell r="F374" t="str">
            <v>796</v>
          </cell>
          <cell r="G374">
            <v>796</v>
          </cell>
          <cell r="H374" t="str">
            <v>ШТ</v>
          </cell>
          <cell r="I374">
            <v>240.13</v>
          </cell>
          <cell r="J374">
            <v>254.06</v>
          </cell>
          <cell r="K374" t="str">
            <v>ООО "НК Регион"</v>
          </cell>
          <cell r="L374" t="str">
            <v>ЗАО "Тулажелдормаш"</v>
          </cell>
          <cell r="M374">
            <v>512</v>
          </cell>
          <cell r="N374" t="str">
            <v>Будаев К.И.</v>
          </cell>
          <cell r="O374">
            <v>254.06</v>
          </cell>
          <cell r="P374" t="str">
            <v>ООО "НК Регион"</v>
          </cell>
          <cell r="Q374" t="str">
            <v>ЗАО "Тулажелдормаш"</v>
          </cell>
          <cell r="R374">
            <v>512</v>
          </cell>
          <cell r="S374" t="str">
            <v>Будаев К.И.</v>
          </cell>
        </row>
        <row r="375">
          <cell r="A375">
            <v>3178290720</v>
          </cell>
          <cell r="B375" t="str">
            <v>ПРОКЛАДКА</v>
          </cell>
          <cell r="C375" t="str">
            <v>53.004.13.10.003</v>
          </cell>
          <cell r="D375" t="str">
            <v>КПБ-10 КПБ-10М КПБ-10У</v>
          </cell>
          <cell r="E375" t="str">
            <v/>
          </cell>
          <cell r="F375" t="str">
            <v>796</v>
          </cell>
          <cell r="G375">
            <v>796</v>
          </cell>
          <cell r="H375" t="str">
            <v>ШТ</v>
          </cell>
          <cell r="I375">
            <v>212.19</v>
          </cell>
          <cell r="J375">
            <v>224.5</v>
          </cell>
          <cell r="K375" t="str">
            <v>ООО "НК Регион"</v>
          </cell>
          <cell r="L375" t="str">
            <v>ЗАО "Тулажелдормаш"</v>
          </cell>
          <cell r="M375">
            <v>512</v>
          </cell>
          <cell r="N375" t="str">
            <v>Будаев К.И.</v>
          </cell>
          <cell r="O375">
            <v>224.5</v>
          </cell>
          <cell r="P375" t="str">
            <v>ООО "НК Регион"</v>
          </cell>
          <cell r="Q375" t="str">
            <v>ЗАО "Тулажелдормаш"</v>
          </cell>
          <cell r="R375">
            <v>512</v>
          </cell>
          <cell r="S375" t="str">
            <v>Будаев К.И.</v>
          </cell>
        </row>
        <row r="376">
          <cell r="A376">
            <v>3178290721</v>
          </cell>
          <cell r="B376" t="str">
            <v>РАМА ТЕЛЕЖКИ</v>
          </cell>
          <cell r="C376" t="str">
            <v>53.004.13.11.000</v>
          </cell>
          <cell r="D376" t="str">
            <v>КПБ-10 КПБ-10М КПБ-10У</v>
          </cell>
          <cell r="E376" t="str">
            <v/>
          </cell>
          <cell r="F376" t="str">
            <v>796</v>
          </cell>
          <cell r="G376">
            <v>796</v>
          </cell>
          <cell r="H376" t="str">
            <v>ШТ</v>
          </cell>
          <cell r="I376">
            <v>28277.7</v>
          </cell>
          <cell r="J376">
            <v>29917.81</v>
          </cell>
          <cell r="K376" t="str">
            <v>ООО "НК Регион"</v>
          </cell>
          <cell r="L376" t="str">
            <v>ЗАО "Тулажелдормаш"</v>
          </cell>
          <cell r="M376">
            <v>512</v>
          </cell>
          <cell r="N376" t="str">
            <v>Будаев К.И.</v>
          </cell>
          <cell r="O376">
            <v>29917.81</v>
          </cell>
          <cell r="P376" t="str">
            <v>ООО "НК Регион"</v>
          </cell>
          <cell r="Q376" t="str">
            <v>ЗАО "Тулажелдормаш"</v>
          </cell>
          <cell r="R376">
            <v>512</v>
          </cell>
          <cell r="S376" t="str">
            <v>Будаев К.И.</v>
          </cell>
        </row>
        <row r="377">
          <cell r="A377">
            <v>3178290722</v>
          </cell>
          <cell r="B377" t="str">
            <v>РАМА ТЕЛЕЖКИ</v>
          </cell>
          <cell r="C377" t="str">
            <v>53.004.13.11.000-03</v>
          </cell>
          <cell r="D377" t="str">
            <v>КПБ-10 КПБ-10М КПБ-10У</v>
          </cell>
          <cell r="E377" t="str">
            <v/>
          </cell>
          <cell r="F377" t="str">
            <v>796</v>
          </cell>
          <cell r="G377">
            <v>796</v>
          </cell>
          <cell r="H377" t="str">
            <v>ШТ</v>
          </cell>
          <cell r="I377">
            <v>28277.7</v>
          </cell>
          <cell r="J377">
            <v>29917.81</v>
          </cell>
          <cell r="K377" t="str">
            <v>ООО "НК Регион"</v>
          </cell>
          <cell r="L377" t="str">
            <v>ЗАО "Тулажелдормаш"</v>
          </cell>
          <cell r="M377">
            <v>512</v>
          </cell>
          <cell r="N377" t="str">
            <v>Будаев К.И.</v>
          </cell>
          <cell r="O377">
            <v>29917.81</v>
          </cell>
          <cell r="P377" t="str">
            <v>ООО "НК Регион"</v>
          </cell>
          <cell r="Q377" t="str">
            <v>ЗАО "Тулажелдормаш"</v>
          </cell>
          <cell r="R377">
            <v>512</v>
          </cell>
          <cell r="S377" t="str">
            <v>Будаев К.И.</v>
          </cell>
        </row>
        <row r="378">
          <cell r="A378">
            <v>3178290723</v>
          </cell>
          <cell r="B378" t="str">
            <v>РАМА ТЕЛЕЖКИ</v>
          </cell>
          <cell r="C378" t="str">
            <v>53.004.13.11.000-06</v>
          </cell>
          <cell r="D378" t="str">
            <v>КПБ-10 КПБ-10М КПБ-10У</v>
          </cell>
          <cell r="E378" t="str">
            <v/>
          </cell>
          <cell r="F378" t="str">
            <v>796</v>
          </cell>
          <cell r="G378">
            <v>796</v>
          </cell>
          <cell r="H378" t="str">
            <v>ШТ</v>
          </cell>
          <cell r="I378">
            <v>28277.7</v>
          </cell>
          <cell r="J378">
            <v>29917.81</v>
          </cell>
          <cell r="K378" t="str">
            <v>ООО "НК Регион"</v>
          </cell>
          <cell r="L378" t="str">
            <v>ЗАО "Тулажелдормаш"</v>
          </cell>
          <cell r="M378">
            <v>512</v>
          </cell>
          <cell r="N378" t="str">
            <v>Будаев К.И.</v>
          </cell>
          <cell r="O378">
            <v>29917.81</v>
          </cell>
          <cell r="P378" t="str">
            <v>ООО "НК Регион"</v>
          </cell>
          <cell r="Q378" t="str">
            <v>ЗАО "Тулажелдормаш"</v>
          </cell>
          <cell r="R378">
            <v>512</v>
          </cell>
          <cell r="S378" t="str">
            <v>Будаев К.И.</v>
          </cell>
        </row>
        <row r="379">
          <cell r="A379">
            <v>3178290724</v>
          </cell>
          <cell r="B379" t="str">
            <v>РАМА ТЕЛЕЖКИ</v>
          </cell>
          <cell r="C379" t="str">
            <v>53.004.13.11.000-09</v>
          </cell>
          <cell r="D379" t="str">
            <v>КПБ-10 КПБ-10М КПБ-10У</v>
          </cell>
          <cell r="E379" t="str">
            <v/>
          </cell>
          <cell r="F379" t="str">
            <v>796</v>
          </cell>
          <cell r="G379">
            <v>796</v>
          </cell>
          <cell r="H379" t="str">
            <v>ШТ</v>
          </cell>
          <cell r="I379">
            <v>28277.7</v>
          </cell>
          <cell r="J379">
            <v>29917.81</v>
          </cell>
          <cell r="K379" t="str">
            <v>ООО "НК Регион"</v>
          </cell>
          <cell r="L379" t="str">
            <v>ЗАО "Тулажелдормаш"</v>
          </cell>
          <cell r="M379">
            <v>512</v>
          </cell>
          <cell r="N379" t="str">
            <v>Будаев К.И.</v>
          </cell>
          <cell r="O379">
            <v>29917.81</v>
          </cell>
          <cell r="P379" t="str">
            <v>ООО "НК Регион"</v>
          </cell>
          <cell r="Q379" t="str">
            <v>ЗАО "Тулажелдормаш"</v>
          </cell>
          <cell r="R379">
            <v>512</v>
          </cell>
          <cell r="S379" t="str">
            <v>Будаев К.И.</v>
          </cell>
        </row>
        <row r="380">
          <cell r="A380">
            <v>3178290726</v>
          </cell>
          <cell r="B380" t="str">
            <v>ВАЛ</v>
          </cell>
          <cell r="C380" t="str">
            <v>53.004.13.12.001</v>
          </cell>
          <cell r="D380" t="str">
            <v>КПБ-10 КПБ-10М КПБ-10У</v>
          </cell>
          <cell r="E380" t="str">
            <v/>
          </cell>
          <cell r="F380" t="str">
            <v>796</v>
          </cell>
          <cell r="G380">
            <v>796</v>
          </cell>
          <cell r="H380" t="str">
            <v>ШТ</v>
          </cell>
          <cell r="I380">
            <v>5870.97</v>
          </cell>
          <cell r="J380">
            <v>6211.49</v>
          </cell>
          <cell r="K380" t="str">
            <v>ООО "НК Регион"</v>
          </cell>
          <cell r="L380" t="str">
            <v>ЗАО "Тулажелдормаш"</v>
          </cell>
          <cell r="M380">
            <v>512</v>
          </cell>
          <cell r="N380" t="str">
            <v>Будаев К.И.</v>
          </cell>
          <cell r="O380">
            <v>6211.49</v>
          </cell>
          <cell r="P380" t="str">
            <v>ООО "НК Регион"</v>
          </cell>
          <cell r="Q380" t="str">
            <v>ЗАО "Тулажелдормаш"</v>
          </cell>
          <cell r="R380">
            <v>512</v>
          </cell>
          <cell r="S380" t="str">
            <v>Будаев К.И.</v>
          </cell>
        </row>
        <row r="381">
          <cell r="A381">
            <v>3178290727</v>
          </cell>
          <cell r="B381" t="str">
            <v>ПОЛУМУФТА-ШКИВ</v>
          </cell>
          <cell r="C381" t="str">
            <v>53.004.13.13.001</v>
          </cell>
          <cell r="D381" t="str">
            <v>КПБ-10 КПБ-10М КПБ-10У</v>
          </cell>
          <cell r="E381" t="str">
            <v/>
          </cell>
          <cell r="F381" t="str">
            <v>796</v>
          </cell>
          <cell r="G381">
            <v>796</v>
          </cell>
          <cell r="H381" t="str">
            <v>ШТ</v>
          </cell>
          <cell r="I381">
            <v>13760.64</v>
          </cell>
          <cell r="J381">
            <v>14558.76</v>
          </cell>
          <cell r="K381" t="str">
            <v>ООО "НК Регион"</v>
          </cell>
          <cell r="L381" t="str">
            <v>ЗАО "Тулажелдормаш"</v>
          </cell>
          <cell r="M381">
            <v>512</v>
          </cell>
          <cell r="N381" t="str">
            <v>Будаев К.И.</v>
          </cell>
          <cell r="O381">
            <v>14413.54</v>
          </cell>
          <cell r="P381" t="str">
            <v>ООО "АлТек-Индустрия"</v>
          </cell>
          <cell r="Q381" t="str">
            <v>ОАО "Тулажелдормаш"</v>
          </cell>
          <cell r="R381" t="str">
            <v>4768/ОАЭ-РЖДС/16</v>
          </cell>
          <cell r="S381" t="str">
            <v>Будаев К.И.</v>
          </cell>
        </row>
        <row r="382">
          <cell r="A382">
            <v>3178290728</v>
          </cell>
          <cell r="B382" t="str">
            <v>КОЖУХ</v>
          </cell>
          <cell r="C382" t="str">
            <v>53.004.13.16.000</v>
          </cell>
          <cell r="D382" t="str">
            <v>КПБ-10 КПБ-10М КПБ-10У</v>
          </cell>
          <cell r="E382" t="str">
            <v/>
          </cell>
          <cell r="F382" t="str">
            <v>796</v>
          </cell>
          <cell r="G382">
            <v>796</v>
          </cell>
          <cell r="H382" t="str">
            <v>ШТ</v>
          </cell>
          <cell r="I382">
            <v>3459.12</v>
          </cell>
          <cell r="J382">
            <v>3659.75</v>
          </cell>
          <cell r="K382" t="str">
            <v>ООО "НК Регион"</v>
          </cell>
          <cell r="L382" t="str">
            <v>ЗАО "Тулажелдормаш"</v>
          </cell>
          <cell r="M382">
            <v>512</v>
          </cell>
          <cell r="N382" t="str">
            <v>Будаев К.И.</v>
          </cell>
          <cell r="O382">
            <v>3659.75</v>
          </cell>
          <cell r="P382" t="str">
            <v>ООО "НК Регион"</v>
          </cell>
          <cell r="Q382" t="str">
            <v>ЗАО "Тулажелдормаш"</v>
          </cell>
          <cell r="R382">
            <v>512</v>
          </cell>
          <cell r="S382" t="str">
            <v>Будаев К.И.</v>
          </cell>
        </row>
        <row r="383">
          <cell r="A383">
            <v>3178290729</v>
          </cell>
          <cell r="B383" t="str">
            <v>КРОНШТЕЙН</v>
          </cell>
          <cell r="C383" t="str">
            <v>53.004.13.17.000</v>
          </cell>
          <cell r="D383" t="str">
            <v>КПБ-10 КПБ-10М КПБ-10У</v>
          </cell>
          <cell r="E383" t="str">
            <v/>
          </cell>
          <cell r="F383" t="str">
            <v>796</v>
          </cell>
          <cell r="G383">
            <v>796</v>
          </cell>
          <cell r="H383" t="str">
            <v>ШТ</v>
          </cell>
          <cell r="I383">
            <v>2892.62</v>
          </cell>
          <cell r="J383">
            <v>3060.39</v>
          </cell>
          <cell r="K383" t="str">
            <v>ООО "НК Регион"</v>
          </cell>
          <cell r="L383" t="str">
            <v>ЗАО "Тулажелдормаш"</v>
          </cell>
          <cell r="M383">
            <v>512</v>
          </cell>
          <cell r="N383" t="str">
            <v>Будаев К.И.</v>
          </cell>
          <cell r="O383">
            <v>3060.39</v>
          </cell>
          <cell r="P383" t="str">
            <v>ООО "НК Регион"</v>
          </cell>
          <cell r="Q383" t="str">
            <v>ЗАО "Тулажелдормаш"</v>
          </cell>
          <cell r="R383">
            <v>512</v>
          </cell>
          <cell r="S383" t="str">
            <v>Будаев К.И.</v>
          </cell>
        </row>
        <row r="384">
          <cell r="A384">
            <v>3178290730</v>
          </cell>
          <cell r="B384" t="str">
            <v>ТЕЛЕЖКА ХОДОВАЯ</v>
          </cell>
          <cell r="C384" t="str">
            <v>53.004.14.00.000</v>
          </cell>
          <cell r="D384" t="str">
            <v>КПБ-10 КПБ-10М КПБ-10У</v>
          </cell>
          <cell r="E384" t="str">
            <v/>
          </cell>
          <cell r="F384" t="str">
            <v>796</v>
          </cell>
          <cell r="G384">
            <v>796</v>
          </cell>
          <cell r="H384" t="str">
            <v>ШТ</v>
          </cell>
          <cell r="I384">
            <v>651646.74</v>
          </cell>
          <cell r="J384">
            <v>689442.25</v>
          </cell>
          <cell r="K384" t="str">
            <v>ООО "НК Регион"</v>
          </cell>
          <cell r="L384" t="str">
            <v>ЗАО "Тулажелдормаш"</v>
          </cell>
          <cell r="M384">
            <v>512</v>
          </cell>
          <cell r="N384" t="str">
            <v>Будаев К.И.</v>
          </cell>
          <cell r="O384">
            <v>689442.25</v>
          </cell>
          <cell r="P384" t="str">
            <v>ООО "НК Регион"</v>
          </cell>
          <cell r="Q384" t="str">
            <v>ЗАО "Тулажелдормаш"</v>
          </cell>
          <cell r="R384">
            <v>512</v>
          </cell>
          <cell r="S384" t="str">
            <v>Будаев К.И.</v>
          </cell>
        </row>
        <row r="385">
          <cell r="A385">
            <v>3178290731</v>
          </cell>
          <cell r="B385" t="str">
            <v>БАРАБАН</v>
          </cell>
          <cell r="C385" t="str">
            <v>53.004.14.10.001</v>
          </cell>
          <cell r="D385" t="str">
            <v>КПБ-10 КПБ-10М КПБ-10У</v>
          </cell>
          <cell r="E385" t="str">
            <v/>
          </cell>
          <cell r="F385" t="str">
            <v>796</v>
          </cell>
          <cell r="G385">
            <v>796</v>
          </cell>
          <cell r="H385" t="str">
            <v>ШТ</v>
          </cell>
          <cell r="I385">
            <v>30131.75</v>
          </cell>
          <cell r="J385">
            <v>31879.39</v>
          </cell>
          <cell r="K385" t="str">
            <v>ООО "НК Регион"</v>
          </cell>
          <cell r="L385" t="str">
            <v>ЗАО "Тулажелдормаш"</v>
          </cell>
          <cell r="M385">
            <v>512</v>
          </cell>
          <cell r="N385" t="str">
            <v>Будаев К.И.</v>
          </cell>
          <cell r="O385">
            <v>31879.39</v>
          </cell>
          <cell r="P385" t="str">
            <v>ООО "НК Регион"</v>
          </cell>
          <cell r="Q385" t="str">
            <v>ЗАО "Тулажелдормаш"</v>
          </cell>
          <cell r="R385">
            <v>512</v>
          </cell>
          <cell r="S385" t="str">
            <v>Будаев К.И.</v>
          </cell>
        </row>
        <row r="386">
          <cell r="A386">
            <v>3178290732</v>
          </cell>
          <cell r="B386" t="str">
            <v>СТУПИЦА ЗУБЧАТАЯ</v>
          </cell>
          <cell r="C386" t="str">
            <v>53.004.14.10.003</v>
          </cell>
          <cell r="D386" t="str">
            <v>КПБ-10 КПБ-10М КПБ-10У</v>
          </cell>
          <cell r="E386" t="str">
            <v/>
          </cell>
          <cell r="F386" t="str">
            <v>796</v>
          </cell>
          <cell r="G386">
            <v>796</v>
          </cell>
          <cell r="H386" t="str">
            <v>ШТ</v>
          </cell>
          <cell r="I386">
            <v>7120.17</v>
          </cell>
          <cell r="J386">
            <v>7533.14</v>
          </cell>
          <cell r="K386" t="str">
            <v>ООО "НК Регион"</v>
          </cell>
          <cell r="L386" t="str">
            <v>ЗАО "Тулажелдормаш"</v>
          </cell>
          <cell r="M386">
            <v>512</v>
          </cell>
          <cell r="N386" t="str">
            <v>Будаев К.И.</v>
          </cell>
          <cell r="O386">
            <v>7457.99</v>
          </cell>
          <cell r="P386" t="str">
            <v>ООО "АлТек-Индустрия"</v>
          </cell>
          <cell r="Q386" t="str">
            <v>ОАО "Тулажелдормаш"</v>
          </cell>
          <cell r="R386" t="str">
            <v>4768/ОАЭ-РЖДС/16</v>
          </cell>
          <cell r="S386" t="str">
            <v>Будаев К.И.</v>
          </cell>
        </row>
        <row r="387">
          <cell r="A387">
            <v>3178290733</v>
          </cell>
          <cell r="B387" t="str">
            <v>БЛОК</v>
          </cell>
          <cell r="C387" t="str">
            <v>53.004.14.10.015</v>
          </cell>
          <cell r="D387" t="str">
            <v>КПБ-10,КПБ-10М,КПБ-10У</v>
          </cell>
          <cell r="E387" t="str">
            <v/>
          </cell>
          <cell r="F387" t="str">
            <v>796</v>
          </cell>
          <cell r="G387">
            <v>796</v>
          </cell>
          <cell r="H387" t="str">
            <v>ШТ</v>
          </cell>
          <cell r="I387">
            <v>3142.45</v>
          </cell>
          <cell r="J387">
            <v>3324.71</v>
          </cell>
          <cell r="K387" t="str">
            <v>ООО "НК Регион"</v>
          </cell>
          <cell r="L387" t="str">
            <v>ЗАО "Тулажелдормаш"</v>
          </cell>
          <cell r="M387">
            <v>512</v>
          </cell>
          <cell r="N387" t="str">
            <v>Будаев К.И.</v>
          </cell>
          <cell r="O387">
            <v>3291.55</v>
          </cell>
          <cell r="P387" t="str">
            <v>ООО "АлТек-Индустрия"</v>
          </cell>
          <cell r="Q387" t="str">
            <v>ОАО "Тулажелдормаш"</v>
          </cell>
          <cell r="R387" t="str">
            <v>4768/ОАЭ-РЖДС/16</v>
          </cell>
          <cell r="S387" t="str">
            <v>Будаев К.И.</v>
          </cell>
        </row>
        <row r="388">
          <cell r="A388">
            <v>3178290734</v>
          </cell>
          <cell r="B388" t="str">
            <v>ОСЬ БЛОКА</v>
          </cell>
          <cell r="C388" t="str">
            <v>53.004.14.10.016</v>
          </cell>
          <cell r="D388" t="str">
            <v>КПБ-10 КПБ-10М КПБ-10У</v>
          </cell>
          <cell r="E388" t="str">
            <v/>
          </cell>
          <cell r="F388" t="str">
            <v>796</v>
          </cell>
          <cell r="G388">
            <v>796</v>
          </cell>
          <cell r="H388" t="str">
            <v>ШТ</v>
          </cell>
          <cell r="I388">
            <v>1544.8</v>
          </cell>
          <cell r="J388">
            <v>1634.4</v>
          </cell>
          <cell r="K388" t="str">
            <v>ООО "НК Регион"</v>
          </cell>
          <cell r="L388" t="str">
            <v>ЗАО "Тулажелдормаш"</v>
          </cell>
          <cell r="M388">
            <v>512</v>
          </cell>
          <cell r="N388" t="str">
            <v>Будаев К.И.</v>
          </cell>
          <cell r="O388">
            <v>1634.4</v>
          </cell>
          <cell r="P388" t="str">
            <v>ООО "НК Регион"</v>
          </cell>
          <cell r="Q388" t="str">
            <v>ЗАО "Тулажелдормаш"</v>
          </cell>
          <cell r="R388">
            <v>512</v>
          </cell>
          <cell r="S388" t="str">
            <v>Будаев К.И.</v>
          </cell>
        </row>
        <row r="389">
          <cell r="A389">
            <v>3178290735</v>
          </cell>
          <cell r="B389" t="str">
            <v>ВТУЛКА ЗУБЧАТАЯ</v>
          </cell>
          <cell r="C389" t="str">
            <v>53.004.14.10.025</v>
          </cell>
          <cell r="D389" t="str">
            <v>КПБ-10 КПБ-10М КПБ-10У</v>
          </cell>
          <cell r="E389" t="str">
            <v/>
          </cell>
          <cell r="F389" t="str">
            <v>796</v>
          </cell>
          <cell r="G389">
            <v>796</v>
          </cell>
          <cell r="H389" t="str">
            <v>ШТ</v>
          </cell>
          <cell r="I389">
            <v>2544.16</v>
          </cell>
          <cell r="J389">
            <v>2691.72</v>
          </cell>
          <cell r="K389" t="str">
            <v>ООО "НК Регион"</v>
          </cell>
          <cell r="L389" t="str">
            <v>ЗАО "Тулажелдормаш"</v>
          </cell>
          <cell r="M389">
            <v>512</v>
          </cell>
          <cell r="N389" t="str">
            <v>Будаев К.И.</v>
          </cell>
          <cell r="O389">
            <v>2664.87</v>
          </cell>
          <cell r="P389" t="str">
            <v>ООО "АлТек-Индустрия"</v>
          </cell>
          <cell r="Q389" t="str">
            <v>ОАО "Тулажелдормаш"</v>
          </cell>
          <cell r="R389" t="str">
            <v>4768/ОАЭ-РЖДС/16</v>
          </cell>
          <cell r="S389" t="str">
            <v>Будаев К.И.</v>
          </cell>
        </row>
        <row r="390">
          <cell r="A390">
            <v>3178290736</v>
          </cell>
          <cell r="B390" t="str">
            <v>ПОЛУМУФТА ЗУБЧАТАЯ</v>
          </cell>
          <cell r="C390" t="str">
            <v>53.004.14.10.026</v>
          </cell>
          <cell r="D390" t="str">
            <v>КПБ-10 КПБ-10М КПБ-10У</v>
          </cell>
          <cell r="E390" t="str">
            <v/>
          </cell>
          <cell r="F390" t="str">
            <v>796</v>
          </cell>
          <cell r="G390">
            <v>796</v>
          </cell>
          <cell r="H390" t="str">
            <v>ШТ</v>
          </cell>
          <cell r="I390">
            <v>5798.65</v>
          </cell>
          <cell r="J390">
            <v>6134.97</v>
          </cell>
          <cell r="K390" t="str">
            <v>ООО "НК Регион"</v>
          </cell>
          <cell r="L390" t="str">
            <v>ЗАО "Тулажелдормаш"</v>
          </cell>
          <cell r="M390">
            <v>512</v>
          </cell>
          <cell r="N390" t="str">
            <v>Будаев К.И.</v>
          </cell>
          <cell r="O390">
            <v>6073.78</v>
          </cell>
          <cell r="P390" t="str">
            <v>ООО "АлТек-Индустрия"/ЗАО "СЗПК"</v>
          </cell>
          <cell r="Q390" t="str">
            <v>ОАО "Тулажелдормаш"</v>
          </cell>
          <cell r="R390" t="str">
            <v>4768/ОАЭ-РЖДС/16</v>
          </cell>
          <cell r="S390" t="str">
            <v>Будаев К.И.</v>
          </cell>
        </row>
        <row r="391">
          <cell r="A391">
            <v>3178290737</v>
          </cell>
          <cell r="B391" t="str">
            <v>ВТУЛКА ЗУБЧАТАЯ</v>
          </cell>
          <cell r="C391" t="str">
            <v>53.004.14.10.027</v>
          </cell>
          <cell r="D391" t="str">
            <v>КПБ-10 КПБ-10М КПБ-10У</v>
          </cell>
          <cell r="E391" t="str">
            <v/>
          </cell>
          <cell r="F391" t="str">
            <v>796</v>
          </cell>
          <cell r="G391">
            <v>796</v>
          </cell>
          <cell r="H391" t="str">
            <v>ШТ</v>
          </cell>
          <cell r="I391">
            <v>3010.96</v>
          </cell>
          <cell r="J391">
            <v>3185.6</v>
          </cell>
          <cell r="K391" t="str">
            <v>ООО "НК Регион"</v>
          </cell>
          <cell r="L391" t="str">
            <v>ЗАО "Тулажелдормаш"</v>
          </cell>
          <cell r="M391">
            <v>512</v>
          </cell>
          <cell r="N391" t="str">
            <v>Будаев К.И.</v>
          </cell>
          <cell r="O391">
            <v>3153.82</v>
          </cell>
          <cell r="P391" t="str">
            <v>ООО "АлТек-Индустрия"/ЗАО "СЗПК"</v>
          </cell>
          <cell r="Q391" t="str">
            <v>ОАО "Тулажелдормаш"</v>
          </cell>
          <cell r="R391" t="str">
            <v>4768/ОАЭ-РЖДС/16</v>
          </cell>
          <cell r="S391" t="str">
            <v>Будаев К.И.</v>
          </cell>
        </row>
        <row r="392">
          <cell r="A392">
            <v>3178290738</v>
          </cell>
          <cell r="B392" t="str">
            <v>ШКИВ ТОРМОЗНОЙ</v>
          </cell>
          <cell r="C392" t="str">
            <v>53.004.14.10.028</v>
          </cell>
          <cell r="D392" t="str">
            <v>КПБ-10 КПБ-10М КПБ-10У</v>
          </cell>
          <cell r="E392" t="str">
            <v/>
          </cell>
          <cell r="F392" t="str">
            <v>796</v>
          </cell>
          <cell r="G392">
            <v>796</v>
          </cell>
          <cell r="H392" t="str">
            <v>ШТ</v>
          </cell>
          <cell r="I392">
            <v>7074.14</v>
          </cell>
          <cell r="J392">
            <v>7484.44</v>
          </cell>
          <cell r="K392" t="str">
            <v>ООО "НК Регион"</v>
          </cell>
          <cell r="L392" t="str">
            <v>ЗАО "Тулажелдормаш"</v>
          </cell>
          <cell r="M392">
            <v>512</v>
          </cell>
          <cell r="N392" t="str">
            <v>Будаев К.И.</v>
          </cell>
          <cell r="O392">
            <v>7484.44</v>
          </cell>
          <cell r="P392" t="str">
            <v>ООО "НК Регион"</v>
          </cell>
          <cell r="Q392" t="str">
            <v>ЗАО "Тулажелдормаш"</v>
          </cell>
          <cell r="R392">
            <v>512</v>
          </cell>
          <cell r="S392" t="str">
            <v>Будаев К.И.</v>
          </cell>
        </row>
        <row r="393">
          <cell r="A393">
            <v>3178290739</v>
          </cell>
          <cell r="B393" t="str">
            <v>КРЫШКА</v>
          </cell>
          <cell r="C393" t="str">
            <v>53.004.14.10.029</v>
          </cell>
          <cell r="D393" t="str">
            <v>КПБ-10 КПБ-10М КПБ-10У</v>
          </cell>
          <cell r="E393" t="str">
            <v/>
          </cell>
          <cell r="F393" t="str">
            <v>796</v>
          </cell>
          <cell r="G393">
            <v>796</v>
          </cell>
          <cell r="H393" t="str">
            <v>ШТ</v>
          </cell>
          <cell r="I393">
            <v>985.95</v>
          </cell>
          <cell r="J393">
            <v>1043.1400000000001</v>
          </cell>
          <cell r="K393" t="str">
            <v>ООО "НК Регион"</v>
          </cell>
          <cell r="L393" t="str">
            <v>ЗАО "Тулажелдормаш"</v>
          </cell>
          <cell r="M393">
            <v>512</v>
          </cell>
          <cell r="N393" t="str">
            <v>Будаев К.И.</v>
          </cell>
          <cell r="O393">
            <v>1043.1400000000001</v>
          </cell>
          <cell r="P393" t="str">
            <v>ООО "НК Регион"</v>
          </cell>
          <cell r="Q393" t="str">
            <v>ЗАО "Тулажелдормаш"</v>
          </cell>
          <cell r="R393">
            <v>512</v>
          </cell>
          <cell r="S393" t="str">
            <v>Будаев К.И.</v>
          </cell>
        </row>
        <row r="394">
          <cell r="A394">
            <v>3178290740</v>
          </cell>
          <cell r="B394" t="str">
            <v>КОЛЬЦО УПОРНОЕ</v>
          </cell>
          <cell r="C394" t="str">
            <v>53.004.14.10.030</v>
          </cell>
          <cell r="D394" t="str">
            <v>КПБ-10 КПБ-10М КПБ-10У</v>
          </cell>
          <cell r="E394" t="str">
            <v/>
          </cell>
          <cell r="F394" t="str">
            <v>796</v>
          </cell>
          <cell r="G394">
            <v>796</v>
          </cell>
          <cell r="H394" t="str">
            <v>ШТ</v>
          </cell>
          <cell r="I394">
            <v>170.68</v>
          </cell>
          <cell r="J394">
            <v>180.58</v>
          </cell>
          <cell r="K394" t="str">
            <v>ООО "НК Регион"</v>
          </cell>
          <cell r="L394" t="str">
            <v>ЗАО "Тулажелдормаш"</v>
          </cell>
          <cell r="M394">
            <v>512</v>
          </cell>
          <cell r="N394" t="str">
            <v>Будаев К.И.</v>
          </cell>
          <cell r="O394">
            <v>180.58</v>
          </cell>
          <cell r="P394" t="str">
            <v>ООО "НК Регион"</v>
          </cell>
          <cell r="Q394" t="str">
            <v>ЗАО "Тулажелдормаш"</v>
          </cell>
          <cell r="R394">
            <v>512</v>
          </cell>
          <cell r="S394" t="str">
            <v>Будаев К.И.</v>
          </cell>
        </row>
        <row r="395">
          <cell r="A395">
            <v>3178290742</v>
          </cell>
          <cell r="B395" t="str">
            <v>БЛОК</v>
          </cell>
          <cell r="C395" t="str">
            <v>53.004-14.11.001</v>
          </cell>
          <cell r="D395" t="str">
            <v>КПБ-10 КПБ-10М КПБ-10У</v>
          </cell>
          <cell r="E395" t="str">
            <v>D=200</v>
          </cell>
          <cell r="F395" t="str">
            <v>796</v>
          </cell>
          <cell r="G395">
            <v>796</v>
          </cell>
          <cell r="H395" t="str">
            <v>ШТ</v>
          </cell>
          <cell r="I395">
            <v>3760.48</v>
          </cell>
          <cell r="J395">
            <v>3978.59</v>
          </cell>
          <cell r="K395" t="str">
            <v>ООО "НК Регион"</v>
          </cell>
          <cell r="L395" t="str">
            <v>ЗАО "Тулажелдормаш"</v>
          </cell>
          <cell r="M395">
            <v>512</v>
          </cell>
          <cell r="N395" t="str">
            <v>Будаев К.И.</v>
          </cell>
          <cell r="O395">
            <v>3938.91</v>
          </cell>
          <cell r="P395" t="str">
            <v>ООО "АлТек-Индустрия"</v>
          </cell>
          <cell r="Q395" t="str">
            <v>ОАО "Тулажелдормаш"</v>
          </cell>
          <cell r="R395" t="str">
            <v>4768/ОАЭ-РЖДС/16</v>
          </cell>
          <cell r="S395" t="str">
            <v>Будаев К.И.</v>
          </cell>
        </row>
        <row r="396">
          <cell r="A396">
            <v>3178290744</v>
          </cell>
          <cell r="B396" t="str">
            <v>ОБЕЧАЙКА</v>
          </cell>
          <cell r="C396" t="str">
            <v>53.004.14.11.201</v>
          </cell>
          <cell r="D396" t="str">
            <v>КПБ-10 КПБ-10М КПБ-10У</v>
          </cell>
          <cell r="E396" t="str">
            <v/>
          </cell>
          <cell r="F396" t="str">
            <v>796</v>
          </cell>
          <cell r="G396">
            <v>796</v>
          </cell>
          <cell r="H396" t="str">
            <v>ШТ</v>
          </cell>
          <cell r="I396">
            <v>269.3</v>
          </cell>
          <cell r="J396">
            <v>284.92</v>
          </cell>
          <cell r="K396" t="str">
            <v>ООО "НК Регион"</v>
          </cell>
          <cell r="L396" t="str">
            <v>ЗАО "Тулажелдормаш"</v>
          </cell>
          <cell r="M396">
            <v>512</v>
          </cell>
          <cell r="N396" t="str">
            <v>Будаев К.И.</v>
          </cell>
          <cell r="O396">
            <v>284.92</v>
          </cell>
          <cell r="P396" t="str">
            <v>ООО "НК Регион"</v>
          </cell>
          <cell r="Q396" t="str">
            <v>ЗАО "Тулажелдормаш"</v>
          </cell>
          <cell r="R396">
            <v>512</v>
          </cell>
          <cell r="S396" t="str">
            <v>Будаев К.И.</v>
          </cell>
        </row>
        <row r="397">
          <cell r="A397">
            <v>3178290745</v>
          </cell>
          <cell r="B397" t="str">
            <v>КРЮК</v>
          </cell>
          <cell r="C397" t="str">
            <v>53.004.14.14.001</v>
          </cell>
          <cell r="D397" t="str">
            <v>КПБ-10 КПБ-10М КПБ-10У</v>
          </cell>
          <cell r="E397" t="str">
            <v/>
          </cell>
          <cell r="F397" t="str">
            <v>796</v>
          </cell>
          <cell r="G397">
            <v>796</v>
          </cell>
          <cell r="H397" t="str">
            <v>ШТ</v>
          </cell>
          <cell r="I397">
            <v>9506.7800000000007</v>
          </cell>
          <cell r="J397">
            <v>10058.17</v>
          </cell>
          <cell r="K397" t="str">
            <v>ООО "НК Регион"</v>
          </cell>
          <cell r="L397" t="str">
            <v>ЗАО "Тулажелдормаш"</v>
          </cell>
          <cell r="M397">
            <v>512</v>
          </cell>
          <cell r="N397" t="str">
            <v>Будаев К.И.</v>
          </cell>
          <cell r="O397">
            <v>9957.84</v>
          </cell>
          <cell r="P397" t="str">
            <v>ООО "АлТек-Индустрия"</v>
          </cell>
          <cell r="Q397" t="str">
            <v>ОАО "Тулажелдормаш"</v>
          </cell>
          <cell r="R397" t="str">
            <v>4768/ОАЭ-РЖДС/16</v>
          </cell>
          <cell r="S397" t="str">
            <v>Будаев К.И.</v>
          </cell>
        </row>
        <row r="398">
          <cell r="A398">
            <v>3178290746</v>
          </cell>
          <cell r="B398" t="str">
            <v>ВАЛ-ШЕСТЕРНЯ</v>
          </cell>
          <cell r="C398" t="str">
            <v>53.004.14.15.106</v>
          </cell>
          <cell r="D398" t="str">
            <v>КПБ-10 КПБ-10М КПБ-10У</v>
          </cell>
          <cell r="E398" t="str">
            <v/>
          </cell>
          <cell r="F398" t="str">
            <v>796</v>
          </cell>
          <cell r="G398">
            <v>796</v>
          </cell>
          <cell r="H398" t="str">
            <v>ШТ</v>
          </cell>
          <cell r="I398">
            <v>7679.02</v>
          </cell>
          <cell r="J398">
            <v>8124.4</v>
          </cell>
          <cell r="K398" t="str">
            <v>ООО "НК Регион"</v>
          </cell>
          <cell r="L398" t="str">
            <v>ЗАО "Тулажелдормаш"</v>
          </cell>
          <cell r="M398">
            <v>512</v>
          </cell>
          <cell r="N398" t="str">
            <v>Будаев К.И.</v>
          </cell>
          <cell r="O398">
            <v>8083.78</v>
          </cell>
          <cell r="P398" t="str">
            <v>ООО "АлТек-Индустрия"</v>
          </cell>
          <cell r="Q398" t="str">
            <v>ЗАО "Тулажелдормаш"</v>
          </cell>
          <cell r="R398" t="str">
            <v>7537/ОАЭ-РЖДС/16</v>
          </cell>
          <cell r="S398" t="str">
            <v>Будаев К.И.</v>
          </cell>
        </row>
        <row r="399">
          <cell r="A399">
            <v>3178290747</v>
          </cell>
          <cell r="B399" t="str">
            <v>КОЛЕСО ПРИВОДНОЕ</v>
          </cell>
          <cell r="C399" t="str">
            <v>53.004.14.20.001</v>
          </cell>
          <cell r="D399" t="str">
            <v>КПБ-10 КПБ-10М КПБ-10У</v>
          </cell>
          <cell r="E399" t="str">
            <v/>
          </cell>
          <cell r="F399" t="str">
            <v>796</v>
          </cell>
          <cell r="G399">
            <v>796</v>
          </cell>
          <cell r="H399" t="str">
            <v>ШТ</v>
          </cell>
          <cell r="I399">
            <v>3398.87</v>
          </cell>
          <cell r="J399">
            <v>3596</v>
          </cell>
          <cell r="K399" t="str">
            <v>ООО "НК Регион"</v>
          </cell>
          <cell r="L399" t="str">
            <v>ЗАО "Тулажелдормаш"</v>
          </cell>
          <cell r="M399">
            <v>512</v>
          </cell>
          <cell r="N399" t="str">
            <v>Будаев К.И.</v>
          </cell>
          <cell r="O399">
            <v>3560.13</v>
          </cell>
          <cell r="P399" t="str">
            <v>ООО "АлТек-Индустрия"</v>
          </cell>
          <cell r="Q399" t="str">
            <v>ОАО "Тулажелдормаш"</v>
          </cell>
          <cell r="R399" t="str">
            <v>4768/ОАЭ-РЖДС/16</v>
          </cell>
          <cell r="S399" t="str">
            <v>Будаев К.И.</v>
          </cell>
        </row>
        <row r="400">
          <cell r="A400">
            <v>3178290748</v>
          </cell>
          <cell r="B400" t="str">
            <v>ПОЛУМУФТА</v>
          </cell>
          <cell r="C400" t="str">
            <v>53.004.14.20.015</v>
          </cell>
          <cell r="D400" t="str">
            <v>КПБ-10,КПБ-10М,КПБ-10У</v>
          </cell>
          <cell r="E400" t="str">
            <v/>
          </cell>
          <cell r="F400" t="str">
            <v>796</v>
          </cell>
          <cell r="G400">
            <v>796</v>
          </cell>
          <cell r="H400" t="str">
            <v>ШТ</v>
          </cell>
          <cell r="I400">
            <v>2129.94</v>
          </cell>
          <cell r="J400">
            <v>2253.48</v>
          </cell>
          <cell r="K400" t="str">
            <v>ООО "НК Регион"</v>
          </cell>
          <cell r="L400" t="str">
            <v>ЗАО "Тулажелдормаш"</v>
          </cell>
          <cell r="M400">
            <v>512</v>
          </cell>
          <cell r="N400" t="str">
            <v>Будаев К.И.</v>
          </cell>
          <cell r="O400">
            <v>2231</v>
          </cell>
          <cell r="P400" t="str">
            <v>ООО "АлТек-Индустрия"</v>
          </cell>
          <cell r="Q400" t="str">
            <v>ОАО "Тулажелдормаш"</v>
          </cell>
          <cell r="R400" t="str">
            <v>4768/ОАЭ-РЖДС/16</v>
          </cell>
          <cell r="S400" t="str">
            <v>Будаев К.И.</v>
          </cell>
        </row>
        <row r="401">
          <cell r="A401">
            <v>3178290749</v>
          </cell>
          <cell r="B401" t="str">
            <v>ПОЛУМУФТА</v>
          </cell>
          <cell r="C401" t="str">
            <v>53.004.14.20.016</v>
          </cell>
          <cell r="D401" t="str">
            <v>КПБ-10,КПБ-10М,КПБ-10У</v>
          </cell>
          <cell r="E401" t="str">
            <v/>
          </cell>
          <cell r="F401" t="str">
            <v>796</v>
          </cell>
          <cell r="G401">
            <v>796</v>
          </cell>
          <cell r="H401" t="str">
            <v>ШТ</v>
          </cell>
          <cell r="I401">
            <v>3734.18</v>
          </cell>
          <cell r="J401">
            <v>3950.76</v>
          </cell>
          <cell r="K401" t="str">
            <v>ООО "НК Регион"</v>
          </cell>
          <cell r="L401" t="str">
            <v>ЗАО "Тулажелдормаш"</v>
          </cell>
          <cell r="M401">
            <v>512</v>
          </cell>
          <cell r="N401" t="str">
            <v>Будаев К.И.</v>
          </cell>
          <cell r="O401">
            <v>3950.76</v>
          </cell>
          <cell r="P401" t="str">
            <v>ООО "НК Регион"/ЗАО "СЗПК"</v>
          </cell>
          <cell r="Q401" t="str">
            <v>ЗАО "Тулажелдормаш"</v>
          </cell>
          <cell r="R401">
            <v>512</v>
          </cell>
          <cell r="S401" t="str">
            <v>Будаев К.И.</v>
          </cell>
        </row>
        <row r="402">
          <cell r="A402">
            <v>3178290750</v>
          </cell>
          <cell r="B402" t="str">
            <v>ВТУЛКА ЗУБЧАТАЯ</v>
          </cell>
          <cell r="C402" t="str">
            <v>53.004.14.20.017</v>
          </cell>
          <cell r="D402" t="str">
            <v>КПБ-10,КПБ-10М,КПБ-10У</v>
          </cell>
          <cell r="E402" t="str">
            <v/>
          </cell>
          <cell r="F402" t="str">
            <v>796</v>
          </cell>
          <cell r="G402">
            <v>796</v>
          </cell>
          <cell r="H402" t="str">
            <v>ШТ</v>
          </cell>
          <cell r="I402">
            <v>1025.4000000000001</v>
          </cell>
          <cell r="J402">
            <v>1084.8699999999999</v>
          </cell>
          <cell r="K402" t="str">
            <v>ООО "НК Регион"</v>
          </cell>
          <cell r="L402" t="str">
            <v>ЗАО "Тулажелдормаш"</v>
          </cell>
          <cell r="M402">
            <v>512</v>
          </cell>
          <cell r="N402" t="str">
            <v>Будаев К.И.</v>
          </cell>
          <cell r="O402">
            <v>1084.8699999999999</v>
          </cell>
          <cell r="P402" t="str">
            <v>ООО "НК Регион"</v>
          </cell>
          <cell r="Q402" t="str">
            <v>ЗАО "Тулажелдормаш"</v>
          </cell>
          <cell r="R402">
            <v>512</v>
          </cell>
          <cell r="S402" t="str">
            <v>Будаев К.И.</v>
          </cell>
        </row>
        <row r="403">
          <cell r="A403">
            <v>3178290751</v>
          </cell>
          <cell r="B403" t="str">
            <v>ПОЛУМУФТА</v>
          </cell>
          <cell r="C403" t="str">
            <v>53.004.14.20.022</v>
          </cell>
          <cell r="D403" t="str">
            <v>КПБ-10,КПБ-10М,КПБ-10У</v>
          </cell>
          <cell r="E403" t="str">
            <v/>
          </cell>
          <cell r="F403" t="str">
            <v>796</v>
          </cell>
          <cell r="G403">
            <v>796</v>
          </cell>
          <cell r="H403" t="str">
            <v>ШТ</v>
          </cell>
          <cell r="I403">
            <v>3701.31</v>
          </cell>
          <cell r="J403">
            <v>3915.99</v>
          </cell>
          <cell r="K403" t="str">
            <v>ООО "НК Регион"</v>
          </cell>
          <cell r="L403" t="str">
            <v>ЗАО "Тулажелдормаш"</v>
          </cell>
          <cell r="M403">
            <v>512</v>
          </cell>
          <cell r="N403" t="str">
            <v>Будаев К.И.</v>
          </cell>
          <cell r="O403">
            <v>3876.93</v>
          </cell>
          <cell r="P403" t="str">
            <v>ООО "АлТек-Индустрия"/ЗАО "СЗПК"</v>
          </cell>
          <cell r="Q403" t="str">
            <v>ОАО "Тулажелдормаш"</v>
          </cell>
          <cell r="R403" t="str">
            <v>4768/ОАЭ-РЖДС/16</v>
          </cell>
          <cell r="S403" t="str">
            <v>Будаев К.И.</v>
          </cell>
        </row>
        <row r="404">
          <cell r="A404">
            <v>3178290752</v>
          </cell>
          <cell r="B404" t="str">
            <v>ПОЛУМУФТА</v>
          </cell>
          <cell r="C404" t="str">
            <v>53.004.14.20.023</v>
          </cell>
          <cell r="D404" t="str">
            <v>КПБ-10,КПБ-10М,КПБ-10У</v>
          </cell>
          <cell r="E404" t="str">
            <v/>
          </cell>
          <cell r="F404" t="str">
            <v>796</v>
          </cell>
          <cell r="G404">
            <v>796</v>
          </cell>
          <cell r="H404" t="str">
            <v>ШТ</v>
          </cell>
          <cell r="I404">
            <v>2438.96</v>
          </cell>
          <cell r="J404">
            <v>2580.42</v>
          </cell>
          <cell r="K404" t="str">
            <v>ООО "НК Регион"</v>
          </cell>
          <cell r="L404" t="str">
            <v>ЗАО "Тулажелдормаш"</v>
          </cell>
          <cell r="M404">
            <v>512</v>
          </cell>
          <cell r="N404" t="str">
            <v>Будаев К.И.</v>
          </cell>
          <cell r="O404">
            <v>2554.6799999999998</v>
          </cell>
          <cell r="P404" t="str">
            <v>ООО "АлТек-Индустрия"</v>
          </cell>
          <cell r="Q404" t="str">
            <v>ОАО "Тулажелдормаш"</v>
          </cell>
          <cell r="R404" t="str">
            <v>4768/ОАЭ-РЖДС/16</v>
          </cell>
          <cell r="S404" t="str">
            <v>Будаев К.И.</v>
          </cell>
        </row>
        <row r="405">
          <cell r="A405">
            <v>3178290753</v>
          </cell>
          <cell r="B405" t="str">
            <v>ПОЛУМУФТА</v>
          </cell>
          <cell r="C405" t="str">
            <v>53.004.14.20.027</v>
          </cell>
          <cell r="D405" t="str">
            <v>КПБ-10,КПБ-10М,КПБ-10У</v>
          </cell>
          <cell r="E405" t="str">
            <v/>
          </cell>
          <cell r="F405" t="str">
            <v>796</v>
          </cell>
          <cell r="G405">
            <v>796</v>
          </cell>
          <cell r="H405" t="str">
            <v>ШТ</v>
          </cell>
          <cell r="I405">
            <v>3997.17</v>
          </cell>
          <cell r="J405">
            <v>4229.01</v>
          </cell>
          <cell r="K405" t="str">
            <v>ООО "НК Регион"</v>
          </cell>
          <cell r="L405" t="str">
            <v>ЗАО "Тулажелдормаш"</v>
          </cell>
          <cell r="M405">
            <v>512</v>
          </cell>
          <cell r="N405" t="str">
            <v>Будаев К.И.</v>
          </cell>
          <cell r="O405">
            <v>4229.01</v>
          </cell>
          <cell r="P405" t="str">
            <v>ООО "НК Регион"</v>
          </cell>
          <cell r="Q405" t="str">
            <v>ЗАО "Тулажелдормаш"</v>
          </cell>
          <cell r="R405">
            <v>512</v>
          </cell>
          <cell r="S405" t="str">
            <v>Будаев К.И.</v>
          </cell>
        </row>
        <row r="406">
          <cell r="A406">
            <v>3178290754</v>
          </cell>
          <cell r="B406" t="str">
            <v>БАРАБАН КАБЕЛЬНЫЙ</v>
          </cell>
          <cell r="C406" t="str">
            <v>53.004.14.30.000</v>
          </cell>
          <cell r="D406" t="str">
            <v>КПБ-10 КПБ-10М КПБ-10У</v>
          </cell>
          <cell r="E406" t="str">
            <v/>
          </cell>
          <cell r="F406" t="str">
            <v>796</v>
          </cell>
          <cell r="G406">
            <v>796</v>
          </cell>
          <cell r="H406" t="str">
            <v>ШТ</v>
          </cell>
          <cell r="I406">
            <v>21262.38</v>
          </cell>
          <cell r="J406">
            <v>22495.599999999999</v>
          </cell>
          <cell r="K406" t="str">
            <v>ООО "НК Регион"</v>
          </cell>
          <cell r="L406" t="str">
            <v>ЗАО "Тулажелдормаш"</v>
          </cell>
          <cell r="M406">
            <v>512</v>
          </cell>
          <cell r="N406" t="str">
            <v>Будаев К.И.</v>
          </cell>
          <cell r="O406">
            <v>22495.599999999999</v>
          </cell>
          <cell r="P406" t="str">
            <v>ООО "НК Регион"</v>
          </cell>
          <cell r="Q406" t="str">
            <v>ЗАО "Тулажелдормаш"</v>
          </cell>
          <cell r="R406">
            <v>512</v>
          </cell>
          <cell r="S406" t="str">
            <v>Будаев К.И.</v>
          </cell>
        </row>
        <row r="407">
          <cell r="A407">
            <v>3178290755</v>
          </cell>
          <cell r="B407" t="str">
            <v>КОЛЕСО ЗУБЧАТОЕ</v>
          </cell>
          <cell r="C407" t="str">
            <v>53.004.14.30.002</v>
          </cell>
          <cell r="D407" t="str">
            <v>КПБ-10 КПБ-10М КПБ-10У</v>
          </cell>
          <cell r="E407" t="str">
            <v/>
          </cell>
          <cell r="F407" t="str">
            <v>796</v>
          </cell>
          <cell r="G407">
            <v>796</v>
          </cell>
          <cell r="H407" t="str">
            <v>ШТ</v>
          </cell>
          <cell r="I407">
            <v>3241.08</v>
          </cell>
          <cell r="J407">
            <v>3429.06</v>
          </cell>
          <cell r="K407" t="str">
            <v>ООО "НК Регион"</v>
          </cell>
          <cell r="L407" t="str">
            <v>ЗАО "Тулажелдормаш"</v>
          </cell>
          <cell r="M407">
            <v>512</v>
          </cell>
          <cell r="N407" t="str">
            <v>Будаев К.И.</v>
          </cell>
          <cell r="O407">
            <v>3394.85</v>
          </cell>
          <cell r="P407" t="str">
            <v>ООО "АлТек-Индустрия"</v>
          </cell>
          <cell r="Q407" t="str">
            <v>ОАО "Тулажелдормаш"</v>
          </cell>
          <cell r="R407" t="str">
            <v>4768/ОАЭ-РЖДС/16</v>
          </cell>
          <cell r="S407" t="str">
            <v>Будаев К.И.</v>
          </cell>
        </row>
        <row r="408">
          <cell r="A408">
            <v>3178290756</v>
          </cell>
          <cell r="B408" t="str">
            <v>КРОНШТЕЙН</v>
          </cell>
          <cell r="C408" t="str">
            <v>53.004.14.49.000</v>
          </cell>
          <cell r="D408" t="str">
            <v>КПБ-10 КПБ-10М КПБ-10У</v>
          </cell>
          <cell r="E408" t="str">
            <v/>
          </cell>
          <cell r="F408" t="str">
            <v>796</v>
          </cell>
          <cell r="G408">
            <v>796</v>
          </cell>
          <cell r="H408" t="str">
            <v>ШТ</v>
          </cell>
          <cell r="I408">
            <v>849.28</v>
          </cell>
          <cell r="J408">
            <v>898.54</v>
          </cell>
          <cell r="K408" t="str">
            <v>ООО "НК Регион"</v>
          </cell>
          <cell r="L408" t="str">
            <v>ЗАО "Тулажелдормаш"</v>
          </cell>
          <cell r="M408">
            <v>512</v>
          </cell>
          <cell r="N408" t="str">
            <v>Будаев К.И.</v>
          </cell>
          <cell r="O408">
            <v>898.54</v>
          </cell>
          <cell r="P408" t="str">
            <v>ООО "НК Регион"</v>
          </cell>
          <cell r="Q408" t="str">
            <v>ЗАО "Тулажелдормаш"</v>
          </cell>
          <cell r="R408">
            <v>512</v>
          </cell>
          <cell r="S408" t="str">
            <v>Будаев К.И.</v>
          </cell>
        </row>
        <row r="409">
          <cell r="A409">
            <v>3178290757</v>
          </cell>
          <cell r="B409" t="str">
            <v>БАЛКА С ЗАХВАТОМ ПРОТОВОУГОННАЯ</v>
          </cell>
          <cell r="C409" t="str">
            <v>53.004.16.00.000</v>
          </cell>
          <cell r="D409" t="str">
            <v>КПБ-10 КПБ-10М КПБ-10У</v>
          </cell>
          <cell r="E409" t="str">
            <v/>
          </cell>
          <cell r="F409" t="str">
            <v>796</v>
          </cell>
          <cell r="G409">
            <v>796</v>
          </cell>
          <cell r="H409" t="str">
            <v>ШТ</v>
          </cell>
          <cell r="I409">
            <v>34201.440000000002</v>
          </cell>
          <cell r="J409">
            <v>36185.120000000003</v>
          </cell>
          <cell r="K409" t="str">
            <v>ООО "НК Регион"</v>
          </cell>
          <cell r="L409" t="str">
            <v>ЗАО "Тулажелдормаш"</v>
          </cell>
          <cell r="M409">
            <v>512</v>
          </cell>
          <cell r="N409" t="str">
            <v>Будаев К.И.</v>
          </cell>
          <cell r="O409">
            <v>36185.120000000003</v>
          </cell>
          <cell r="P409" t="str">
            <v>ООО "НК Регион"</v>
          </cell>
          <cell r="Q409" t="str">
            <v>ЗАО "Тулажелдормаш"</v>
          </cell>
          <cell r="R409">
            <v>512</v>
          </cell>
          <cell r="S409" t="str">
            <v>Будаев К.И.</v>
          </cell>
        </row>
        <row r="410">
          <cell r="A410">
            <v>3178290758</v>
          </cell>
          <cell r="B410" t="str">
            <v>ПЛАНКА</v>
          </cell>
          <cell r="C410" t="str">
            <v>53.004.18.00.002</v>
          </cell>
          <cell r="D410" t="str">
            <v>КПБ-10 КПБ-10М КПБ-10У</v>
          </cell>
          <cell r="E410" t="str">
            <v/>
          </cell>
          <cell r="F410" t="str">
            <v>796</v>
          </cell>
          <cell r="G410">
            <v>796</v>
          </cell>
          <cell r="H410" t="str">
            <v>ШТ</v>
          </cell>
          <cell r="I410">
            <v>228.95</v>
          </cell>
          <cell r="J410">
            <v>242.23</v>
          </cell>
          <cell r="K410" t="str">
            <v>ООО "НК Регион"</v>
          </cell>
          <cell r="L410" t="str">
            <v>ЗАО "Тулажелдормаш"</v>
          </cell>
          <cell r="M410">
            <v>512</v>
          </cell>
          <cell r="N410" t="str">
            <v>Будаев К.И.</v>
          </cell>
          <cell r="O410">
            <v>242.23</v>
          </cell>
          <cell r="P410" t="str">
            <v>ООО "НК Регион"</v>
          </cell>
          <cell r="Q410" t="str">
            <v>ЗАО "Тулажелдормаш"</v>
          </cell>
          <cell r="R410">
            <v>512</v>
          </cell>
          <cell r="S410" t="str">
            <v>Будаев К.И.</v>
          </cell>
        </row>
        <row r="411">
          <cell r="A411">
            <v>3178290759</v>
          </cell>
          <cell r="B411" t="str">
            <v>ШКАФ СИЛОВОЙ</v>
          </cell>
          <cell r="C411" t="str">
            <v>53.004.18.10.000 (ШС 1)</v>
          </cell>
          <cell r="D411" t="str">
            <v>КПБ-10 КПБ-10М КПБ-10У</v>
          </cell>
          <cell r="E411" t="str">
            <v/>
          </cell>
          <cell r="F411" t="str">
            <v>796</v>
          </cell>
          <cell r="G411">
            <v>796</v>
          </cell>
          <cell r="H411" t="str">
            <v>ШТ</v>
          </cell>
          <cell r="I411">
            <v>239530</v>
          </cell>
          <cell r="J411">
            <v>253422.74</v>
          </cell>
          <cell r="K411" t="str">
            <v>ООО "НК Регион"</v>
          </cell>
          <cell r="L411" t="str">
            <v>ЗАО "Тулажелдормаш"</v>
          </cell>
          <cell r="M411">
            <v>512</v>
          </cell>
          <cell r="N411" t="str">
            <v>Будаев К.И.</v>
          </cell>
          <cell r="O411">
            <v>253422.74</v>
          </cell>
          <cell r="P411" t="str">
            <v>ООО "НК Регион"</v>
          </cell>
          <cell r="Q411" t="str">
            <v>ЗАО "Тулажелдормаш"</v>
          </cell>
          <cell r="R411">
            <v>512</v>
          </cell>
          <cell r="S411" t="str">
            <v>Будаев К.И.</v>
          </cell>
        </row>
        <row r="412">
          <cell r="A412">
            <v>3178290760</v>
          </cell>
          <cell r="B412" t="str">
            <v>ШКАФ СИЛОВОЙ</v>
          </cell>
          <cell r="C412" t="str">
            <v>53.004.18.20.000</v>
          </cell>
          <cell r="D412" t="str">
            <v>КПБ-10 КПБ-10М КПБ-10У</v>
          </cell>
          <cell r="E412" t="str">
            <v/>
          </cell>
          <cell r="F412" t="str">
            <v>796</v>
          </cell>
          <cell r="G412">
            <v>796</v>
          </cell>
          <cell r="H412" t="str">
            <v>ШТ</v>
          </cell>
          <cell r="I412">
            <v>239530</v>
          </cell>
          <cell r="J412">
            <v>253422.74</v>
          </cell>
          <cell r="K412" t="str">
            <v>ООО "НК Регион"</v>
          </cell>
          <cell r="L412" t="str">
            <v>ЗАО "Тулажелдормаш"</v>
          </cell>
          <cell r="M412">
            <v>512</v>
          </cell>
          <cell r="N412" t="str">
            <v>Будаев К.И.</v>
          </cell>
          <cell r="O412">
            <v>253422.74</v>
          </cell>
          <cell r="P412" t="str">
            <v>ООО "НК Регион"</v>
          </cell>
          <cell r="Q412" t="str">
            <v>ЗАО "Тулажелдормаш"</v>
          </cell>
          <cell r="R412">
            <v>512</v>
          </cell>
          <cell r="S412" t="str">
            <v>Будаев К.И.</v>
          </cell>
        </row>
        <row r="413">
          <cell r="A413">
            <v>3178290761</v>
          </cell>
          <cell r="B413" t="str">
            <v>БЛОК РЕЗИСТОРОВ</v>
          </cell>
          <cell r="C413" t="str">
            <v>53.004.18.30.000</v>
          </cell>
          <cell r="D413" t="str">
            <v>КПБ-10 КПБ-10М КПБ-10У</v>
          </cell>
          <cell r="E413" t="str">
            <v/>
          </cell>
          <cell r="F413" t="str">
            <v>796</v>
          </cell>
          <cell r="G413">
            <v>796</v>
          </cell>
          <cell r="H413" t="str">
            <v>ШТ</v>
          </cell>
          <cell r="I413">
            <v>79047.62</v>
          </cell>
          <cell r="J413">
            <v>83632.38</v>
          </cell>
          <cell r="K413" t="str">
            <v>ООО "НК Регион"</v>
          </cell>
          <cell r="L413" t="str">
            <v>ЗАО "Тулажелдормаш"</v>
          </cell>
          <cell r="M413">
            <v>512</v>
          </cell>
          <cell r="N413" t="str">
            <v>Будаев К.И.</v>
          </cell>
          <cell r="O413">
            <v>82798.149999999994</v>
          </cell>
          <cell r="P413" t="str">
            <v>ООО "АлТек-Индустрия"</v>
          </cell>
          <cell r="Q413" t="str">
            <v>ОАО "Тулажелдормаш"</v>
          </cell>
          <cell r="R413" t="str">
            <v>4768/ОАЭ-РЖДС/16</v>
          </cell>
          <cell r="S413" t="str">
            <v>Будаев К.И.</v>
          </cell>
        </row>
        <row r="414">
          <cell r="A414">
            <v>3178290762</v>
          </cell>
          <cell r="B414" t="str">
            <v>КОРОБКА КЛЕММНАЯ</v>
          </cell>
          <cell r="C414" t="str">
            <v>53.004.18.40.000 (КК1)</v>
          </cell>
          <cell r="D414" t="str">
            <v>КПБ-10 КПБ-10М КПБ-10У</v>
          </cell>
          <cell r="E414" t="str">
            <v/>
          </cell>
          <cell r="F414" t="str">
            <v>796</v>
          </cell>
          <cell r="G414">
            <v>796</v>
          </cell>
          <cell r="H414" t="str">
            <v>ШТ</v>
          </cell>
          <cell r="I414">
            <v>2498.13</v>
          </cell>
          <cell r="J414">
            <v>2643.02</v>
          </cell>
          <cell r="K414" t="str">
            <v>ООО "НК Регион"</v>
          </cell>
          <cell r="L414" t="str">
            <v>ЗАО "Тулажелдормаш"</v>
          </cell>
          <cell r="M414">
            <v>512</v>
          </cell>
          <cell r="N414" t="str">
            <v>Будаев К.И.</v>
          </cell>
          <cell r="O414">
            <v>2643.02</v>
          </cell>
          <cell r="P414" t="str">
            <v>ООО "НК Регион"</v>
          </cell>
          <cell r="Q414" t="str">
            <v>ЗАО "Тулажелдормаш"</v>
          </cell>
          <cell r="R414">
            <v>512</v>
          </cell>
          <cell r="S414" t="str">
            <v>Будаев К.И.</v>
          </cell>
        </row>
        <row r="415">
          <cell r="A415">
            <v>3178290763</v>
          </cell>
          <cell r="B415" t="str">
            <v>КОРОБКА КЛЕММНАЯ</v>
          </cell>
          <cell r="C415" t="str">
            <v>53.004.18.41.000 (КК2)</v>
          </cell>
          <cell r="D415" t="str">
            <v>КПБ-10 КПБ-10М КПБ-10У</v>
          </cell>
          <cell r="E415" t="str">
            <v/>
          </cell>
          <cell r="F415" t="str">
            <v>796</v>
          </cell>
          <cell r="G415">
            <v>796</v>
          </cell>
          <cell r="H415" t="str">
            <v>ШТ</v>
          </cell>
          <cell r="I415">
            <v>2498.13</v>
          </cell>
          <cell r="J415">
            <v>2643.02</v>
          </cell>
          <cell r="K415" t="str">
            <v>ООО "НК Регион"</v>
          </cell>
          <cell r="L415" t="str">
            <v>ЗАО "Тулажелдормаш"</v>
          </cell>
          <cell r="M415">
            <v>512</v>
          </cell>
          <cell r="N415" t="str">
            <v>Будаев К.И.</v>
          </cell>
          <cell r="O415">
            <v>2643.02</v>
          </cell>
          <cell r="P415" t="str">
            <v>ООО "НК Регион"</v>
          </cell>
          <cell r="Q415" t="str">
            <v>ЗАО "Тулажелдормаш"</v>
          </cell>
          <cell r="R415">
            <v>512</v>
          </cell>
          <cell r="S415" t="str">
            <v>Будаев К.И.</v>
          </cell>
        </row>
        <row r="416">
          <cell r="A416">
            <v>3178290764</v>
          </cell>
          <cell r="B416" t="str">
            <v>КОРОБКА КЛЕММНАЯ</v>
          </cell>
          <cell r="C416" t="str">
            <v>53.004.18.42.000 (КК3)</v>
          </cell>
          <cell r="D416" t="str">
            <v>КПБ-10 КПБ-10М КПБ-10У</v>
          </cell>
          <cell r="E416" t="str">
            <v/>
          </cell>
          <cell r="F416" t="str">
            <v>796</v>
          </cell>
          <cell r="G416">
            <v>796</v>
          </cell>
          <cell r="H416" t="str">
            <v>ШТ</v>
          </cell>
          <cell r="I416">
            <v>2721.68</v>
          </cell>
          <cell r="J416">
            <v>2879.54</v>
          </cell>
          <cell r="K416" t="str">
            <v>ООО "НК Регион"</v>
          </cell>
          <cell r="L416" t="str">
            <v>ЗАО "Тулажелдормаш"</v>
          </cell>
          <cell r="M416">
            <v>512</v>
          </cell>
          <cell r="N416" t="str">
            <v>Будаев К.И.</v>
          </cell>
          <cell r="O416">
            <v>2879.54</v>
          </cell>
          <cell r="P416" t="str">
            <v>ООО "НК Регион"</v>
          </cell>
          <cell r="Q416" t="str">
            <v>ЗАО "Тулажелдормаш"</v>
          </cell>
          <cell r="R416">
            <v>512</v>
          </cell>
          <cell r="S416" t="str">
            <v>Будаев К.И.</v>
          </cell>
        </row>
        <row r="417">
          <cell r="A417">
            <v>3178290765</v>
          </cell>
          <cell r="B417" t="str">
            <v>КОРОБКА КЛЕММНАЯ</v>
          </cell>
          <cell r="C417" t="str">
            <v>53.004.18.43.000 (КК4)</v>
          </cell>
          <cell r="D417" t="str">
            <v>КПБ-10 КПБ-10М КПБ-10У</v>
          </cell>
          <cell r="E417" t="str">
            <v/>
          </cell>
          <cell r="F417" t="str">
            <v>796</v>
          </cell>
          <cell r="G417">
            <v>796</v>
          </cell>
          <cell r="H417" t="str">
            <v>ШТ</v>
          </cell>
          <cell r="I417">
            <v>3280.53</v>
          </cell>
          <cell r="J417">
            <v>3470.8</v>
          </cell>
          <cell r="K417" t="str">
            <v>ООО "НК Регион"</v>
          </cell>
          <cell r="L417" t="str">
            <v>ЗАО "Тулажелдормаш"</v>
          </cell>
          <cell r="M417">
            <v>512</v>
          </cell>
          <cell r="N417" t="str">
            <v>Будаев К.И.</v>
          </cell>
          <cell r="O417">
            <v>3470.8</v>
          </cell>
          <cell r="P417" t="str">
            <v>ООО "НК Регион"</v>
          </cell>
          <cell r="Q417" t="str">
            <v>ЗАО "Тулажелдормаш"</v>
          </cell>
          <cell r="R417">
            <v>512</v>
          </cell>
          <cell r="S417" t="str">
            <v>Будаев К.И.</v>
          </cell>
        </row>
        <row r="418">
          <cell r="A418">
            <v>3178290766</v>
          </cell>
          <cell r="B418" t="str">
            <v>ТОКОПРИЕМНИК КРАНА</v>
          </cell>
          <cell r="C418" t="str">
            <v>53.004.18.50.000</v>
          </cell>
          <cell r="D418" t="str">
            <v>КПБ-10 КПБ-10М КПБ-10У</v>
          </cell>
          <cell r="E418" t="str">
            <v/>
          </cell>
          <cell r="F418" t="str">
            <v>796</v>
          </cell>
          <cell r="G418">
            <v>796</v>
          </cell>
          <cell r="H418" t="str">
            <v>ШТ</v>
          </cell>
          <cell r="I418">
            <v>11663.29</v>
          </cell>
          <cell r="J418">
            <v>12339.76</v>
          </cell>
          <cell r="K418" t="str">
            <v>ООО "НК Регион"</v>
          </cell>
          <cell r="L418" t="str">
            <v>ЗАО "Тулажелдормаш"</v>
          </cell>
          <cell r="M418">
            <v>512</v>
          </cell>
          <cell r="N418" t="str">
            <v>Будаев К.И.</v>
          </cell>
          <cell r="O418">
            <v>12216.67</v>
          </cell>
          <cell r="P418" t="str">
            <v>ООО "АлТек-Индустрия"</v>
          </cell>
          <cell r="Q418" t="str">
            <v>ОАО "Тулажелдормаш"</v>
          </cell>
          <cell r="R418" t="str">
            <v>4768/ОАЭ-РЖДС/16</v>
          </cell>
          <cell r="S418" t="str">
            <v>Будаев К.И.</v>
          </cell>
        </row>
        <row r="419">
          <cell r="A419">
            <v>3178290767</v>
          </cell>
          <cell r="B419" t="str">
            <v>КРОНШТЕЙН</v>
          </cell>
          <cell r="C419" t="str">
            <v>53.004.18.51.000</v>
          </cell>
          <cell r="D419" t="str">
            <v>КПБ-10,КПБ-10М,КПБ-10У</v>
          </cell>
          <cell r="E419" t="str">
            <v/>
          </cell>
          <cell r="F419" t="str">
            <v>796</v>
          </cell>
          <cell r="G419">
            <v>796</v>
          </cell>
          <cell r="H419" t="str">
            <v>ШТ</v>
          </cell>
          <cell r="I419">
            <v>3878.82</v>
          </cell>
          <cell r="J419">
            <v>4103.79</v>
          </cell>
          <cell r="K419" t="str">
            <v>ООО "НК Регион"</v>
          </cell>
          <cell r="L419" t="str">
            <v>ЗАО "Тулажелдормаш"</v>
          </cell>
          <cell r="M419">
            <v>512</v>
          </cell>
          <cell r="N419" t="str">
            <v>Будаев К.И.</v>
          </cell>
          <cell r="O419">
            <v>4103.79</v>
          </cell>
          <cell r="P419" t="str">
            <v>ООО "НК Регион"</v>
          </cell>
          <cell r="Q419" t="str">
            <v>ЗАО "Тулажелдормаш"</v>
          </cell>
          <cell r="R419">
            <v>512</v>
          </cell>
          <cell r="S419" t="str">
            <v>Будаев К.И.</v>
          </cell>
        </row>
        <row r="420">
          <cell r="A420">
            <v>3178290768</v>
          </cell>
          <cell r="B420" t="str">
            <v>СТОЙКА</v>
          </cell>
          <cell r="C420" t="str">
            <v>53.004.18.60.000</v>
          </cell>
          <cell r="D420" t="str">
            <v>КПБ-10 КПБ-10М КПБ-10У</v>
          </cell>
          <cell r="E420" t="str">
            <v/>
          </cell>
          <cell r="F420" t="str">
            <v>796</v>
          </cell>
          <cell r="G420">
            <v>796</v>
          </cell>
          <cell r="H420" t="str">
            <v>ШТ</v>
          </cell>
          <cell r="I420">
            <v>4457.3900000000003</v>
          </cell>
          <cell r="J420">
            <v>4715.92</v>
          </cell>
          <cell r="K420" t="str">
            <v>ООО "НК Регион"</v>
          </cell>
          <cell r="L420" t="str">
            <v>ЗАО "Тулажелдормаш"</v>
          </cell>
          <cell r="M420">
            <v>512</v>
          </cell>
          <cell r="N420" t="str">
            <v>Будаев К.И.</v>
          </cell>
          <cell r="O420">
            <v>4715.92</v>
          </cell>
          <cell r="P420" t="str">
            <v>ООО "НК Регион"</v>
          </cell>
          <cell r="Q420" t="str">
            <v>ЗАО "Тулажелдормаш"</v>
          </cell>
          <cell r="R420">
            <v>512</v>
          </cell>
          <cell r="S420" t="str">
            <v>Будаев К.И.</v>
          </cell>
        </row>
        <row r="421">
          <cell r="A421">
            <v>3178290769</v>
          </cell>
          <cell r="B421" t="str">
            <v>ПОДВЕСКА</v>
          </cell>
          <cell r="C421" t="str">
            <v>53.004.18.62.000</v>
          </cell>
          <cell r="D421" t="str">
            <v>КПБ-10 КПБ-10М КПБ-10У</v>
          </cell>
          <cell r="E421" t="str">
            <v/>
          </cell>
          <cell r="F421" t="str">
            <v>796</v>
          </cell>
          <cell r="G421">
            <v>796</v>
          </cell>
          <cell r="H421" t="str">
            <v>ШТ</v>
          </cell>
          <cell r="I421">
            <v>26360.84</v>
          </cell>
          <cell r="J421">
            <v>27889.77</v>
          </cell>
          <cell r="K421" t="str">
            <v>ООО "НК Регион"</v>
          </cell>
          <cell r="L421" t="str">
            <v>ЗАО "Тулажелдормаш"</v>
          </cell>
          <cell r="M421">
            <v>512</v>
          </cell>
          <cell r="N421" t="str">
            <v>Будаев К.И.</v>
          </cell>
          <cell r="O421">
            <v>27889.77</v>
          </cell>
          <cell r="P421" t="str">
            <v>ООО "НК Регион"</v>
          </cell>
          <cell r="Q421" t="str">
            <v>ЗАО "Тулажелдормаш"</v>
          </cell>
          <cell r="R421">
            <v>512</v>
          </cell>
          <cell r="S421" t="str">
            <v>Будаев К.И.</v>
          </cell>
        </row>
        <row r="422">
          <cell r="A422">
            <v>3178290770</v>
          </cell>
          <cell r="B422" t="str">
            <v>КАРЕТКА</v>
          </cell>
          <cell r="C422" t="str">
            <v>53.004.18.63.000</v>
          </cell>
          <cell r="D422" t="str">
            <v>КПБ-10 КПБ-10М КПБ-10У</v>
          </cell>
          <cell r="E422" t="str">
            <v/>
          </cell>
          <cell r="F422" t="str">
            <v>796</v>
          </cell>
          <cell r="G422">
            <v>796</v>
          </cell>
          <cell r="H422" t="str">
            <v>ШТ</v>
          </cell>
          <cell r="I422">
            <v>1702.6</v>
          </cell>
          <cell r="J422">
            <v>1801.35</v>
          </cell>
          <cell r="K422" t="str">
            <v>ООО "НК Регион"</v>
          </cell>
          <cell r="L422" t="str">
            <v>ЗАО "Тулажелдормаш"</v>
          </cell>
          <cell r="M422">
            <v>512</v>
          </cell>
          <cell r="N422" t="str">
            <v>Будаев К.И.</v>
          </cell>
          <cell r="O422">
            <v>1801.35</v>
          </cell>
          <cell r="P422" t="str">
            <v>ООО "НК Регион"</v>
          </cell>
          <cell r="Q422" t="str">
            <v>ЗАО "Тулажелдормаш"</v>
          </cell>
          <cell r="R422">
            <v>512</v>
          </cell>
          <cell r="S422" t="str">
            <v>Будаев К.И.</v>
          </cell>
        </row>
        <row r="423">
          <cell r="A423">
            <v>3178290771</v>
          </cell>
          <cell r="B423" t="str">
            <v>СТОЙКА</v>
          </cell>
          <cell r="C423" t="str">
            <v>53.004.18.64.000</v>
          </cell>
          <cell r="D423" t="str">
            <v>КПБ-10 КПБ-10М КПБ-10У</v>
          </cell>
          <cell r="E423" t="str">
            <v/>
          </cell>
          <cell r="F423" t="str">
            <v>796</v>
          </cell>
          <cell r="G423">
            <v>796</v>
          </cell>
          <cell r="H423" t="str">
            <v>ШТ</v>
          </cell>
          <cell r="I423">
            <v>3481.47</v>
          </cell>
          <cell r="J423">
            <v>3683.4</v>
          </cell>
          <cell r="K423" t="str">
            <v>ООО "НК Регион"</v>
          </cell>
          <cell r="L423" t="str">
            <v>ЗАО "Тулажелдормаш"</v>
          </cell>
          <cell r="M423">
            <v>512</v>
          </cell>
          <cell r="N423" t="str">
            <v>Будаев К.И.</v>
          </cell>
          <cell r="O423">
            <v>3683.4</v>
          </cell>
          <cell r="P423" t="str">
            <v>ООО "НК Регион"</v>
          </cell>
          <cell r="Q423" t="str">
            <v>ЗАО "Тулажелдормаш"</v>
          </cell>
          <cell r="R423">
            <v>512</v>
          </cell>
          <cell r="S423" t="str">
            <v>Будаев К.И.</v>
          </cell>
        </row>
        <row r="424">
          <cell r="A424">
            <v>3178290772</v>
          </cell>
          <cell r="B424" t="str">
            <v>КОРОБКА КЛЕММНАЯ</v>
          </cell>
          <cell r="C424" t="str">
            <v>53.004.18.80.000 (КК6)</v>
          </cell>
          <cell r="D424" t="str">
            <v>КПБ-10 КПБ-10М КПБ-10У</v>
          </cell>
          <cell r="E424" t="str">
            <v/>
          </cell>
          <cell r="F424" t="str">
            <v>796</v>
          </cell>
          <cell r="G424">
            <v>796</v>
          </cell>
          <cell r="H424" t="str">
            <v>ШТ</v>
          </cell>
          <cell r="I424">
            <v>2123.4499999999998</v>
          </cell>
          <cell r="J424">
            <v>2246.61</v>
          </cell>
          <cell r="K424" t="str">
            <v>ООО "НК Регион"</v>
          </cell>
          <cell r="L424" t="str">
            <v>ЗАО "Тулажелдормаш"</v>
          </cell>
          <cell r="M424">
            <v>512</v>
          </cell>
          <cell r="N424" t="str">
            <v>Будаев К.И.</v>
          </cell>
          <cell r="O424">
            <v>2246.61</v>
          </cell>
          <cell r="P424" t="str">
            <v>ООО "НК Регион"</v>
          </cell>
          <cell r="Q424" t="str">
            <v>ЗАО "Тулажелдормаш"</v>
          </cell>
          <cell r="R424">
            <v>512</v>
          </cell>
          <cell r="S424" t="str">
            <v>Будаев К.И.</v>
          </cell>
        </row>
        <row r="425">
          <cell r="A425">
            <v>3178290773</v>
          </cell>
          <cell r="B425" t="str">
            <v>ПОДСТАВКА</v>
          </cell>
          <cell r="C425" t="str">
            <v>53.004.18.81.000</v>
          </cell>
          <cell r="D425" t="str">
            <v>КПБ-10 КПБ-10М КПБ-10У</v>
          </cell>
          <cell r="E425" t="str">
            <v/>
          </cell>
          <cell r="F425" t="str">
            <v>796</v>
          </cell>
          <cell r="G425">
            <v>796</v>
          </cell>
          <cell r="H425" t="str">
            <v>ШТ</v>
          </cell>
          <cell r="I425">
            <v>888.4</v>
          </cell>
          <cell r="J425">
            <v>939.93</v>
          </cell>
          <cell r="K425" t="str">
            <v>ООО "НК Регион"</v>
          </cell>
          <cell r="L425" t="str">
            <v>ЗАО "Тулажелдормаш"</v>
          </cell>
          <cell r="M425">
            <v>512</v>
          </cell>
          <cell r="N425" t="str">
            <v>Будаев К.И.</v>
          </cell>
          <cell r="O425">
            <v>939.93</v>
          </cell>
          <cell r="P425" t="str">
            <v>ООО "НК Регион"</v>
          </cell>
          <cell r="Q425" t="str">
            <v>ЗАО "Тулажелдормаш"</v>
          </cell>
          <cell r="R425">
            <v>512</v>
          </cell>
          <cell r="S425" t="str">
            <v>Будаев К.И.</v>
          </cell>
        </row>
        <row r="426">
          <cell r="A426">
            <v>3178290774</v>
          </cell>
          <cell r="B426" t="str">
            <v>БЛОК РЕЗИСТОРОВ</v>
          </cell>
          <cell r="C426" t="str">
            <v>53.004.18.83.000</v>
          </cell>
          <cell r="D426" t="str">
            <v>КПБ-10 КПБ-10М КПБ-10У</v>
          </cell>
          <cell r="E426" t="str">
            <v/>
          </cell>
          <cell r="F426" t="str">
            <v>796</v>
          </cell>
          <cell r="G426">
            <v>796</v>
          </cell>
          <cell r="H426" t="str">
            <v>ШТ</v>
          </cell>
          <cell r="I426">
            <v>16239.3</v>
          </cell>
          <cell r="J426">
            <v>17181.18</v>
          </cell>
          <cell r="K426" t="str">
            <v>ООО "НК Регион"</v>
          </cell>
          <cell r="L426" t="str">
            <v>ЗАО "Тулажелдормаш"</v>
          </cell>
          <cell r="M426">
            <v>512</v>
          </cell>
          <cell r="N426" t="str">
            <v>Будаев К.И.</v>
          </cell>
          <cell r="O426">
            <v>17181.18</v>
          </cell>
          <cell r="P426" t="str">
            <v>ООО "НК Регион"</v>
          </cell>
          <cell r="Q426" t="str">
            <v>ЗАО "Тулажелдормаш"</v>
          </cell>
          <cell r="R426">
            <v>512</v>
          </cell>
          <cell r="S426" t="str">
            <v>Будаев К.И.</v>
          </cell>
        </row>
        <row r="427">
          <cell r="A427">
            <v>3178290776</v>
          </cell>
          <cell r="B427" t="str">
            <v>ШКАФ УПРАВЛЕНИЯ</v>
          </cell>
          <cell r="C427" t="str">
            <v>53.004.19.10.000</v>
          </cell>
          <cell r="D427" t="str">
            <v>КПБ-10 КПБ-10М КПБ-10У</v>
          </cell>
          <cell r="E427" t="str">
            <v/>
          </cell>
          <cell r="F427" t="str">
            <v>796</v>
          </cell>
          <cell r="G427">
            <v>796</v>
          </cell>
          <cell r="H427" t="str">
            <v>ШТ</v>
          </cell>
          <cell r="I427">
            <v>25450.49</v>
          </cell>
          <cell r="J427">
            <v>26926.62</v>
          </cell>
          <cell r="K427" t="str">
            <v>ООО "НК Регион"</v>
          </cell>
          <cell r="L427" t="str">
            <v>ЗАО "Тулажелдормаш"</v>
          </cell>
          <cell r="M427">
            <v>512</v>
          </cell>
          <cell r="N427" t="str">
            <v>Будаев К.И.</v>
          </cell>
          <cell r="O427">
            <v>26926.62</v>
          </cell>
          <cell r="P427" t="str">
            <v>ООО "НК Регион"</v>
          </cell>
          <cell r="Q427" t="str">
            <v>ЗАО "Тулажелдормаш"</v>
          </cell>
          <cell r="R427">
            <v>512</v>
          </cell>
          <cell r="S427" t="str">
            <v>Будаев К.И.</v>
          </cell>
        </row>
        <row r="428">
          <cell r="A428">
            <v>3178290777</v>
          </cell>
          <cell r="B428" t="str">
            <v>ШТАНГА</v>
          </cell>
          <cell r="C428" t="str">
            <v>53.004.20.00.000</v>
          </cell>
          <cell r="D428" t="str">
            <v>КПБ-10 КПБ-10М КПБ-10У</v>
          </cell>
          <cell r="E428" t="str">
            <v/>
          </cell>
          <cell r="F428" t="str">
            <v>796</v>
          </cell>
          <cell r="G428">
            <v>796</v>
          </cell>
          <cell r="H428" t="str">
            <v>ШТ</v>
          </cell>
          <cell r="I428">
            <v>5839.78</v>
          </cell>
          <cell r="J428">
            <v>6178.49</v>
          </cell>
          <cell r="K428" t="str">
            <v>ООО "НК Регион"</v>
          </cell>
          <cell r="L428" t="str">
            <v>ЗАО "Тулажелдормаш"</v>
          </cell>
          <cell r="M428">
            <v>512</v>
          </cell>
          <cell r="N428" t="str">
            <v>Будаев К.И.</v>
          </cell>
          <cell r="O428">
            <v>6178.49</v>
          </cell>
          <cell r="P428" t="str">
            <v>ООО "НК Регион"</v>
          </cell>
          <cell r="Q428" t="str">
            <v>ЗАО "Тулажелдормаш"</v>
          </cell>
          <cell r="R428">
            <v>512</v>
          </cell>
          <cell r="S428" t="str">
            <v>Будаев К.И.</v>
          </cell>
        </row>
        <row r="429">
          <cell r="A429">
            <v>3178290778</v>
          </cell>
          <cell r="B429" t="str">
            <v>ТРАВЕРСА УНИВЕРСАЛЬНАЯ</v>
          </cell>
          <cell r="C429" t="str">
            <v>53.004.31.00.000</v>
          </cell>
          <cell r="D429" t="str">
            <v>КПБ-10 КПБ-10М КПБ-10У</v>
          </cell>
          <cell r="E429" t="str">
            <v/>
          </cell>
          <cell r="F429" t="str">
            <v>796</v>
          </cell>
          <cell r="G429">
            <v>796</v>
          </cell>
          <cell r="H429" t="str">
            <v>ШТ</v>
          </cell>
          <cell r="I429">
            <v>47488.959999999999</v>
          </cell>
          <cell r="J429">
            <v>50243.32</v>
          </cell>
          <cell r="K429" t="str">
            <v>ООО "НК Регион"</v>
          </cell>
          <cell r="L429" t="str">
            <v>ЗАО "Тулажелдормаш"</v>
          </cell>
          <cell r="M429">
            <v>512</v>
          </cell>
          <cell r="N429" t="str">
            <v>Будаев К.И.</v>
          </cell>
          <cell r="O429">
            <v>49742.14</v>
          </cell>
          <cell r="P429" t="str">
            <v>ООО "АлТек-Индустрия"</v>
          </cell>
          <cell r="Q429" t="str">
            <v>ОАО "Тулажелдормаш"</v>
          </cell>
          <cell r="R429" t="str">
            <v>4768/ОАЭ-РЖДС/16</v>
          </cell>
          <cell r="S429" t="str">
            <v>Будаев К.И.</v>
          </cell>
        </row>
        <row r="430">
          <cell r="A430">
            <v>3178290779</v>
          </cell>
          <cell r="B430" t="str">
            <v>ЧЕЛЮСТЬ С ЗУБОМ</v>
          </cell>
          <cell r="C430" t="str">
            <v>53.004.31.80.000</v>
          </cell>
          <cell r="D430" t="str">
            <v>КПБ-10 КПБ-10М КПБ-10У</v>
          </cell>
          <cell r="E430" t="str">
            <v/>
          </cell>
          <cell r="F430" t="str">
            <v>796</v>
          </cell>
          <cell r="G430">
            <v>796</v>
          </cell>
          <cell r="H430" t="str">
            <v>ШТ</v>
          </cell>
          <cell r="I430">
            <v>4891.33</v>
          </cell>
          <cell r="J430">
            <v>5175.03</v>
          </cell>
          <cell r="K430" t="str">
            <v>ООО "НК Регион"</v>
          </cell>
          <cell r="L430" t="str">
            <v>ЗАО "Тулажелдормаш"</v>
          </cell>
          <cell r="M430">
            <v>512</v>
          </cell>
          <cell r="N430" t="str">
            <v>Будаев К.И.</v>
          </cell>
          <cell r="O430">
            <v>5175.03</v>
          </cell>
          <cell r="P430" t="str">
            <v>ООО "НК Регион"</v>
          </cell>
          <cell r="Q430" t="str">
            <v>ЗАО "Тулажелдормаш"</v>
          </cell>
          <cell r="R430">
            <v>512</v>
          </cell>
          <cell r="S430" t="str">
            <v>Будаев К.И.</v>
          </cell>
        </row>
        <row r="431">
          <cell r="A431">
            <v>3178290780</v>
          </cell>
          <cell r="B431" t="str">
            <v>ЧЕЛЮСТЬ</v>
          </cell>
          <cell r="C431" t="str">
            <v>53.004.31.90.000</v>
          </cell>
          <cell r="D431" t="str">
            <v>КПБ-10 КПБ-10М КПБ-10У</v>
          </cell>
          <cell r="E431" t="str">
            <v/>
          </cell>
          <cell r="F431" t="str">
            <v>796</v>
          </cell>
          <cell r="G431">
            <v>796</v>
          </cell>
          <cell r="H431" t="str">
            <v>ШТ</v>
          </cell>
          <cell r="I431">
            <v>3201.63</v>
          </cell>
          <cell r="J431">
            <v>3387.32</v>
          </cell>
          <cell r="K431" t="str">
            <v>ООО "НК Регион"</v>
          </cell>
          <cell r="L431" t="str">
            <v>ЗАО "Тулажелдормаш"</v>
          </cell>
          <cell r="M431">
            <v>512</v>
          </cell>
          <cell r="N431" t="str">
            <v>Будаев К.И.</v>
          </cell>
          <cell r="O431">
            <v>3387.32</v>
          </cell>
          <cell r="P431" t="str">
            <v>ООО "НК Регион"</v>
          </cell>
          <cell r="Q431" t="str">
            <v>ЗАО "Тулажелдормаш"</v>
          </cell>
          <cell r="R431">
            <v>512</v>
          </cell>
          <cell r="S431" t="str">
            <v>Будаев К.И.</v>
          </cell>
        </row>
        <row r="432">
          <cell r="A432">
            <v>3178290781</v>
          </cell>
          <cell r="B432" t="str">
            <v>СТРОП</v>
          </cell>
          <cell r="C432" t="str">
            <v>53.004.33.00.000</v>
          </cell>
          <cell r="D432" t="str">
            <v>КПБ-10 КПБ-10М КПБ-10У</v>
          </cell>
          <cell r="E432" t="str">
            <v/>
          </cell>
          <cell r="F432" t="str">
            <v>796</v>
          </cell>
          <cell r="G432">
            <v>796</v>
          </cell>
          <cell r="H432" t="str">
            <v>ШТ</v>
          </cell>
          <cell r="I432">
            <v>2535.77</v>
          </cell>
          <cell r="J432">
            <v>2682.84</v>
          </cell>
          <cell r="K432" t="str">
            <v>ООО "НК Регион"</v>
          </cell>
          <cell r="L432">
            <v>0</v>
          </cell>
          <cell r="M432">
            <v>512</v>
          </cell>
          <cell r="N432" t="str">
            <v>Будаев К.И.</v>
          </cell>
          <cell r="O432">
            <v>2682.84</v>
          </cell>
          <cell r="P432" t="str">
            <v>ООО "НК Регион"</v>
          </cell>
          <cell r="Q432">
            <v>0</v>
          </cell>
          <cell r="R432">
            <v>512</v>
          </cell>
          <cell r="S432" t="str">
            <v>Будаев К.И.</v>
          </cell>
        </row>
        <row r="433">
          <cell r="A433">
            <v>3178290783</v>
          </cell>
          <cell r="B433" t="str">
            <v>ЭЛЕКТРОМАГНИТ</v>
          </cell>
          <cell r="C433" t="str">
            <v>53.004.35.00.000</v>
          </cell>
          <cell r="D433" t="str">
            <v>КПБ-10 КПБ-10М КПБ-10У</v>
          </cell>
          <cell r="E433" t="str">
            <v/>
          </cell>
          <cell r="F433" t="str">
            <v>796</v>
          </cell>
          <cell r="G433">
            <v>796</v>
          </cell>
          <cell r="H433" t="str">
            <v>ШТ</v>
          </cell>
          <cell r="I433">
            <v>244654.8</v>
          </cell>
          <cell r="J433">
            <v>258844.78</v>
          </cell>
          <cell r="K433" t="str">
            <v>ООО "НК Регион"</v>
          </cell>
          <cell r="L433">
            <v>0</v>
          </cell>
          <cell r="M433">
            <v>512</v>
          </cell>
          <cell r="N433" t="str">
            <v>Будаев К.И.</v>
          </cell>
          <cell r="O433">
            <v>258844.78</v>
          </cell>
          <cell r="P433" t="str">
            <v>ООО "НК Регион"</v>
          </cell>
          <cell r="Q433">
            <v>0</v>
          </cell>
          <cell r="R433">
            <v>512</v>
          </cell>
          <cell r="S433" t="str">
            <v>Будаев К.И.</v>
          </cell>
        </row>
        <row r="434">
          <cell r="A434">
            <v>3178290784</v>
          </cell>
          <cell r="B434" t="str">
            <v>НАКЛАДКА</v>
          </cell>
          <cell r="C434" t="str">
            <v>73.00411.00.006</v>
          </cell>
          <cell r="D434" t="str">
            <v>КПБ-10 КПБ-10М КПБ-10У</v>
          </cell>
          <cell r="E434" t="str">
            <v/>
          </cell>
          <cell r="F434" t="str">
            <v>796</v>
          </cell>
          <cell r="G434">
            <v>796</v>
          </cell>
          <cell r="H434" t="str">
            <v>ШТ</v>
          </cell>
          <cell r="I434">
            <v>328.47</v>
          </cell>
          <cell r="J434">
            <v>347.52</v>
          </cell>
          <cell r="K434" t="str">
            <v>ООО "НК Регион"</v>
          </cell>
          <cell r="L434" t="str">
            <v>ЗАО "Тулажелдормаш"</v>
          </cell>
          <cell r="M434">
            <v>512</v>
          </cell>
          <cell r="N434" t="str">
            <v>Будаев К.И.</v>
          </cell>
          <cell r="O434">
            <v>347.52</v>
          </cell>
          <cell r="P434" t="str">
            <v>ООО "НК Регион"</v>
          </cell>
          <cell r="Q434" t="str">
            <v>ЗАО "Тулажелдормаш"</v>
          </cell>
          <cell r="R434">
            <v>512</v>
          </cell>
          <cell r="S434" t="str">
            <v>Будаев К.И.</v>
          </cell>
        </row>
        <row r="435">
          <cell r="A435">
            <v>3178290785</v>
          </cell>
          <cell r="B435" t="str">
            <v>СТОЙКА КРАНА</v>
          </cell>
          <cell r="C435" t="str">
            <v>73.00411.01.000</v>
          </cell>
          <cell r="D435" t="str">
            <v>КПБ-10 КПБ-10М КПБ-10У</v>
          </cell>
          <cell r="E435" t="str">
            <v/>
          </cell>
          <cell r="F435" t="str">
            <v>796</v>
          </cell>
          <cell r="G435">
            <v>796</v>
          </cell>
          <cell r="H435" t="str">
            <v>ШТ</v>
          </cell>
          <cell r="I435">
            <v>104007.66</v>
          </cell>
          <cell r="J435">
            <v>110040.1</v>
          </cell>
          <cell r="K435" t="str">
            <v>ООО "НК Регион"</v>
          </cell>
          <cell r="L435" t="str">
            <v>ЗАО "Тулажелдормаш"</v>
          </cell>
          <cell r="M435">
            <v>512</v>
          </cell>
          <cell r="N435" t="str">
            <v>Будаев К.И.</v>
          </cell>
          <cell r="O435">
            <v>110040.1</v>
          </cell>
          <cell r="P435" t="str">
            <v>ООО "НК Регион"</v>
          </cell>
          <cell r="Q435" t="str">
            <v>ЗАО "Тулажелдормаш"</v>
          </cell>
          <cell r="R435">
            <v>512</v>
          </cell>
          <cell r="S435" t="str">
            <v>Будаев К.И.</v>
          </cell>
        </row>
        <row r="436">
          <cell r="A436">
            <v>3178290786</v>
          </cell>
          <cell r="B436" t="str">
            <v>ПОРТАЛ</v>
          </cell>
          <cell r="C436" t="str">
            <v>73.00411.20.000</v>
          </cell>
          <cell r="D436" t="str">
            <v>КПБ-10 КПБ-10М КПБ-10У</v>
          </cell>
          <cell r="E436" t="str">
            <v/>
          </cell>
          <cell r="F436" t="str">
            <v>796</v>
          </cell>
          <cell r="G436">
            <v>796</v>
          </cell>
          <cell r="H436" t="str">
            <v>ШТ</v>
          </cell>
          <cell r="I436">
            <v>28673.14</v>
          </cell>
          <cell r="J436">
            <v>30336.18</v>
          </cell>
          <cell r="K436" t="str">
            <v>ООО "НК Регион"</v>
          </cell>
          <cell r="L436">
            <v>0</v>
          </cell>
          <cell r="M436">
            <v>512</v>
          </cell>
          <cell r="N436" t="str">
            <v>Будаев К.И.</v>
          </cell>
          <cell r="O436">
            <v>30336.18</v>
          </cell>
          <cell r="P436" t="str">
            <v>ООО "НК Регион"</v>
          </cell>
          <cell r="Q436">
            <v>0</v>
          </cell>
          <cell r="R436">
            <v>512</v>
          </cell>
          <cell r="S436" t="str">
            <v>Будаев К.И.</v>
          </cell>
        </row>
        <row r="437">
          <cell r="A437">
            <v>3178290788</v>
          </cell>
          <cell r="B437" t="str">
            <v>ТЯГА</v>
          </cell>
          <cell r="C437" t="str">
            <v>73.00411.91.000</v>
          </cell>
          <cell r="D437" t="str">
            <v>КПБ-10 КПБ-10М КПБ-10У</v>
          </cell>
          <cell r="E437" t="str">
            <v/>
          </cell>
          <cell r="F437" t="str">
            <v>796</v>
          </cell>
          <cell r="G437">
            <v>796</v>
          </cell>
          <cell r="H437" t="str">
            <v>ШТ</v>
          </cell>
          <cell r="I437">
            <v>2424.6</v>
          </cell>
          <cell r="J437">
            <v>2565.23</v>
          </cell>
          <cell r="K437" t="str">
            <v>ООО "НК Регион"</v>
          </cell>
          <cell r="L437" t="str">
            <v>ЗАО "Тулажелдормаш"</v>
          </cell>
          <cell r="M437">
            <v>512</v>
          </cell>
          <cell r="N437" t="str">
            <v>Будаев К.И.</v>
          </cell>
          <cell r="O437">
            <v>2565.23</v>
          </cell>
          <cell r="P437" t="str">
            <v>ООО "НК Регион"</v>
          </cell>
          <cell r="Q437" t="str">
            <v>ЗАО "Тулажелдормаш"</v>
          </cell>
          <cell r="R437">
            <v>512</v>
          </cell>
          <cell r="S437" t="str">
            <v>Будаев К.И.</v>
          </cell>
        </row>
        <row r="438">
          <cell r="A438">
            <v>3178290789</v>
          </cell>
          <cell r="B438" t="str">
            <v>БАРАБАН</v>
          </cell>
          <cell r="C438" t="str">
            <v>73.004-14.10.001</v>
          </cell>
          <cell r="D438" t="str">
            <v>КПБ-10 КПБ-10М КПБ-10У</v>
          </cell>
          <cell r="E438" t="str">
            <v/>
          </cell>
          <cell r="F438" t="str">
            <v>796</v>
          </cell>
          <cell r="G438">
            <v>796</v>
          </cell>
          <cell r="H438" t="str">
            <v>ШТ</v>
          </cell>
          <cell r="I438">
            <v>32156.720000000001</v>
          </cell>
          <cell r="J438">
            <v>34021.81</v>
          </cell>
          <cell r="K438" t="str">
            <v>ООО "НК Регион"</v>
          </cell>
          <cell r="L438" t="str">
            <v>ЗАО "Тулажелдормаш"</v>
          </cell>
          <cell r="M438">
            <v>512</v>
          </cell>
          <cell r="N438" t="str">
            <v>Будаев К.И.</v>
          </cell>
          <cell r="O438">
            <v>33682.44</v>
          </cell>
          <cell r="P438" t="str">
            <v>ООО "АлТек-Индустрия"</v>
          </cell>
          <cell r="Q438" t="str">
            <v>ОАО "Тулажелдормаш"</v>
          </cell>
          <cell r="R438" t="str">
            <v>4768/ОАЭ-РЖДС/16</v>
          </cell>
          <cell r="S438" t="str">
            <v>Будаев К.И.</v>
          </cell>
        </row>
        <row r="439">
          <cell r="A439">
            <v>3178290790</v>
          </cell>
          <cell r="B439" t="str">
            <v>ВАЛ</v>
          </cell>
          <cell r="C439" t="str">
            <v>73.004.14.10.002</v>
          </cell>
          <cell r="D439" t="str">
            <v>КПБ-10 КПБ-10М КПБ-10У</v>
          </cell>
          <cell r="E439" t="str">
            <v/>
          </cell>
          <cell r="F439" t="str">
            <v>796</v>
          </cell>
          <cell r="G439">
            <v>796</v>
          </cell>
          <cell r="H439" t="str">
            <v>ШТ</v>
          </cell>
          <cell r="I439">
            <v>5298.96</v>
          </cell>
          <cell r="J439">
            <v>5606.3</v>
          </cell>
          <cell r="K439" t="str">
            <v>ООО "НК Регион"</v>
          </cell>
          <cell r="L439" t="str">
            <v>ЗАО "Тулажелдормаш"</v>
          </cell>
          <cell r="M439">
            <v>512</v>
          </cell>
          <cell r="N439" t="str">
            <v>Будаев К.И.</v>
          </cell>
          <cell r="O439">
            <v>5606.3</v>
          </cell>
          <cell r="P439" t="str">
            <v>ООО "НК Регион"</v>
          </cell>
          <cell r="Q439" t="str">
            <v>ЗАО "Тулажелдормаш"</v>
          </cell>
          <cell r="R439">
            <v>512</v>
          </cell>
          <cell r="S439" t="str">
            <v>Будаев К.И.</v>
          </cell>
        </row>
        <row r="440">
          <cell r="A440">
            <v>3178290791</v>
          </cell>
          <cell r="B440" t="str">
            <v>ОСЬ БЛОКА</v>
          </cell>
          <cell r="C440" t="str">
            <v>73.004.14.10.016</v>
          </cell>
          <cell r="D440" t="str">
            <v>КПБ-10 КПБ-10М КПБ-10У</v>
          </cell>
          <cell r="E440" t="str">
            <v/>
          </cell>
          <cell r="F440" t="str">
            <v>796</v>
          </cell>
          <cell r="G440">
            <v>796</v>
          </cell>
          <cell r="H440" t="str">
            <v>ШТ</v>
          </cell>
          <cell r="I440">
            <v>1544.8</v>
          </cell>
          <cell r="J440">
            <v>1634.4</v>
          </cell>
          <cell r="K440" t="str">
            <v>ООО "НК Регион"</v>
          </cell>
          <cell r="L440" t="str">
            <v>ЗАО "Тулажелдормаш"</v>
          </cell>
          <cell r="M440">
            <v>512</v>
          </cell>
          <cell r="N440" t="str">
            <v>Будаев К.И.</v>
          </cell>
          <cell r="O440">
            <v>1634.4</v>
          </cell>
          <cell r="P440" t="str">
            <v>ООО "НК Регион"</v>
          </cell>
          <cell r="Q440" t="str">
            <v>ЗАО "Тулажелдормаш"</v>
          </cell>
          <cell r="R440">
            <v>512</v>
          </cell>
          <cell r="S440" t="str">
            <v>Будаев К.И.</v>
          </cell>
        </row>
        <row r="441">
          <cell r="A441">
            <v>3178290792</v>
          </cell>
          <cell r="B441" t="str">
            <v>ВТУЛКА РАСПОРНАЯ</v>
          </cell>
          <cell r="C441" t="str">
            <v>73.004.14.10.017</v>
          </cell>
          <cell r="D441" t="str">
            <v>КПБ-10 КПБ-10М КПБ-10У</v>
          </cell>
          <cell r="E441" t="str">
            <v/>
          </cell>
          <cell r="F441" t="str">
            <v>796</v>
          </cell>
          <cell r="G441">
            <v>796</v>
          </cell>
          <cell r="H441" t="str">
            <v>ШТ</v>
          </cell>
          <cell r="I441">
            <v>269.3</v>
          </cell>
          <cell r="J441">
            <v>284.92</v>
          </cell>
          <cell r="K441" t="str">
            <v>ООО "НК Регион"</v>
          </cell>
          <cell r="L441" t="str">
            <v>ЗАО "Тулажелдормаш"</v>
          </cell>
          <cell r="M441">
            <v>512</v>
          </cell>
          <cell r="N441" t="str">
            <v>Будаев К.И.</v>
          </cell>
          <cell r="O441">
            <v>284.92</v>
          </cell>
          <cell r="P441" t="str">
            <v>ООО "НК Регион"</v>
          </cell>
          <cell r="Q441" t="str">
            <v>ЗАО "Тулажелдормаш"</v>
          </cell>
          <cell r="R441">
            <v>512</v>
          </cell>
          <cell r="S441" t="str">
            <v>Будаев К.И.</v>
          </cell>
        </row>
        <row r="442">
          <cell r="A442">
            <v>3178290793</v>
          </cell>
          <cell r="B442" t="str">
            <v>КОЛЬЦО РАСПОРНОЕ</v>
          </cell>
          <cell r="C442" t="str">
            <v>73.004.14.10.020</v>
          </cell>
          <cell r="D442" t="str">
            <v>КПБ-10 КПБ-10М КПБ-10У</v>
          </cell>
          <cell r="E442" t="str">
            <v/>
          </cell>
          <cell r="F442" t="str">
            <v>796</v>
          </cell>
          <cell r="G442">
            <v>796</v>
          </cell>
          <cell r="H442" t="str">
            <v>ШТ</v>
          </cell>
          <cell r="I442">
            <v>615.23</v>
          </cell>
          <cell r="J442">
            <v>650.91</v>
          </cell>
          <cell r="K442" t="str">
            <v>ООО "НК Регион"</v>
          </cell>
          <cell r="L442" t="str">
            <v>ЗАО "Тулажелдормаш"</v>
          </cell>
          <cell r="M442">
            <v>512</v>
          </cell>
          <cell r="N442" t="str">
            <v>Будаев К.И.</v>
          </cell>
          <cell r="O442">
            <v>650.91</v>
          </cell>
          <cell r="P442" t="str">
            <v>ООО "НК Регион"</v>
          </cell>
          <cell r="Q442" t="str">
            <v>ЗАО "Тулажелдормаш"</v>
          </cell>
          <cell r="R442">
            <v>512</v>
          </cell>
          <cell r="S442" t="str">
            <v>Будаев К.И.</v>
          </cell>
        </row>
        <row r="443">
          <cell r="A443">
            <v>3178290794</v>
          </cell>
          <cell r="B443" t="str">
            <v>КОЛЬЦО ПРУЖИННОЕ</v>
          </cell>
          <cell r="C443" t="str">
            <v>73.004.14.10.021</v>
          </cell>
          <cell r="D443" t="str">
            <v>КПБ-10 КПБ-10М КПБ-10У</v>
          </cell>
          <cell r="E443" t="str">
            <v/>
          </cell>
          <cell r="F443" t="str">
            <v>796</v>
          </cell>
          <cell r="G443">
            <v>796</v>
          </cell>
          <cell r="H443" t="str">
            <v>ШТ</v>
          </cell>
          <cell r="I443">
            <v>104.94</v>
          </cell>
          <cell r="J443">
            <v>111.03</v>
          </cell>
          <cell r="K443" t="str">
            <v>ООО "НК Регион"</v>
          </cell>
          <cell r="L443" t="str">
            <v>ЗАО "Тулажелдормаш"</v>
          </cell>
          <cell r="M443">
            <v>512</v>
          </cell>
          <cell r="N443" t="str">
            <v>Будаев К.И.</v>
          </cell>
          <cell r="O443">
            <v>111.03</v>
          </cell>
          <cell r="P443" t="str">
            <v>ООО "НК Регион"</v>
          </cell>
          <cell r="Q443" t="str">
            <v>ЗАО "Тулажелдормаш"</v>
          </cell>
          <cell r="R443">
            <v>512</v>
          </cell>
          <cell r="S443" t="str">
            <v>Будаев К.И.</v>
          </cell>
        </row>
        <row r="444">
          <cell r="A444">
            <v>3178290795</v>
          </cell>
          <cell r="B444" t="str">
            <v>КРЫШКА УПЛОТНИТЕЛЬНАЯ</v>
          </cell>
          <cell r="C444" t="str">
            <v>73.004.14.10.022</v>
          </cell>
          <cell r="D444" t="str">
            <v>КПБ-10 КПБ-10М КПБ-10У</v>
          </cell>
          <cell r="E444" t="str">
            <v/>
          </cell>
          <cell r="F444" t="str">
            <v>796</v>
          </cell>
          <cell r="G444">
            <v>796</v>
          </cell>
          <cell r="H444" t="str">
            <v>ШТ</v>
          </cell>
          <cell r="I444">
            <v>157.53</v>
          </cell>
          <cell r="J444">
            <v>166.67</v>
          </cell>
          <cell r="K444" t="str">
            <v>ООО "НК Регион"</v>
          </cell>
          <cell r="L444" t="str">
            <v>ЗАО "Тулажелдормаш"</v>
          </cell>
          <cell r="M444">
            <v>512</v>
          </cell>
          <cell r="N444" t="str">
            <v>Будаев К.И.</v>
          </cell>
          <cell r="O444">
            <v>166.67</v>
          </cell>
          <cell r="P444" t="str">
            <v>ООО "НК Регион"</v>
          </cell>
          <cell r="Q444" t="str">
            <v>ЗАО "Тулажелдормаш"</v>
          </cell>
          <cell r="R444">
            <v>512</v>
          </cell>
          <cell r="S444" t="str">
            <v>Будаев К.И.</v>
          </cell>
        </row>
        <row r="445">
          <cell r="A445">
            <v>3178290798</v>
          </cell>
          <cell r="B445" t="str">
            <v>БОЛТ</v>
          </cell>
          <cell r="C445" t="str">
            <v>73.004.14.10.038</v>
          </cell>
          <cell r="D445" t="str">
            <v>КПБ-10 КПБ-10М КПБ-10У</v>
          </cell>
          <cell r="E445" t="str">
            <v/>
          </cell>
          <cell r="F445" t="str">
            <v>796</v>
          </cell>
          <cell r="G445">
            <v>796</v>
          </cell>
          <cell r="H445" t="str">
            <v>ШТ</v>
          </cell>
          <cell r="I445">
            <v>226.01</v>
          </cell>
          <cell r="J445">
            <v>239.12</v>
          </cell>
          <cell r="K445" t="str">
            <v>ООО "НК Регион"</v>
          </cell>
          <cell r="L445" t="str">
            <v>ЗАО "Тулажелдормаш"</v>
          </cell>
          <cell r="M445">
            <v>512</v>
          </cell>
          <cell r="N445" t="str">
            <v>Будаев К.И.</v>
          </cell>
          <cell r="O445">
            <v>239.12</v>
          </cell>
          <cell r="P445" t="str">
            <v>ООО "НК Регион"</v>
          </cell>
          <cell r="Q445" t="str">
            <v>ЗАО "Тулажелдормаш"</v>
          </cell>
          <cell r="R445">
            <v>512</v>
          </cell>
          <cell r="S445" t="str">
            <v>Будаев К.И.</v>
          </cell>
        </row>
        <row r="446">
          <cell r="A446">
            <v>3178290799</v>
          </cell>
          <cell r="B446" t="str">
            <v>ГАЙКА</v>
          </cell>
          <cell r="C446" t="str">
            <v>73.004.14.10.040</v>
          </cell>
          <cell r="D446" t="str">
            <v>КПБ-10 КПБ-10М КПБ-10У</v>
          </cell>
          <cell r="E446" t="str">
            <v/>
          </cell>
          <cell r="F446" t="str">
            <v>796</v>
          </cell>
          <cell r="G446">
            <v>796</v>
          </cell>
          <cell r="H446" t="str">
            <v>ШТ</v>
          </cell>
          <cell r="I446">
            <v>168.14</v>
          </cell>
          <cell r="J446">
            <v>177.89</v>
          </cell>
          <cell r="K446" t="str">
            <v>ООО "НК Регион"</v>
          </cell>
          <cell r="L446" t="str">
            <v>ЗАО "Тулажелдормаш"</v>
          </cell>
          <cell r="M446">
            <v>512</v>
          </cell>
          <cell r="N446" t="str">
            <v>Будаев К.И.</v>
          </cell>
          <cell r="O446">
            <v>177.89</v>
          </cell>
          <cell r="P446" t="str">
            <v>ООО "НК Регион"</v>
          </cell>
          <cell r="Q446" t="str">
            <v>ЗАО "Тулажелдормаш"</v>
          </cell>
          <cell r="R446">
            <v>512</v>
          </cell>
          <cell r="S446" t="str">
            <v>Будаев К.И.</v>
          </cell>
        </row>
        <row r="447">
          <cell r="A447">
            <v>3178290800</v>
          </cell>
          <cell r="B447" t="str">
            <v>ПОДВЕСКА</v>
          </cell>
          <cell r="C447" t="str">
            <v>73.004.14.11.000</v>
          </cell>
          <cell r="D447" t="str">
            <v>КПБ-10 КПБ-10М КПБ-10У</v>
          </cell>
          <cell r="E447" t="str">
            <v/>
          </cell>
          <cell r="F447" t="str">
            <v>796</v>
          </cell>
          <cell r="G447">
            <v>796</v>
          </cell>
          <cell r="H447" t="str">
            <v>ШТ</v>
          </cell>
          <cell r="I447">
            <v>39125.910000000003</v>
          </cell>
          <cell r="J447">
            <v>41395.21</v>
          </cell>
          <cell r="K447" t="str">
            <v>ООО "НК Регион"</v>
          </cell>
          <cell r="L447" t="str">
            <v>ЗАО "Тулажелдормаш"</v>
          </cell>
          <cell r="M447">
            <v>512</v>
          </cell>
          <cell r="N447" t="str">
            <v>Будаев К.И.</v>
          </cell>
          <cell r="O447">
            <v>41395.21</v>
          </cell>
          <cell r="P447" t="str">
            <v>ООО "НК Регион"</v>
          </cell>
          <cell r="Q447" t="str">
            <v>ЗАО "Тулажелдормаш"</v>
          </cell>
          <cell r="R447">
            <v>512</v>
          </cell>
          <cell r="S447" t="str">
            <v>Будаев К.И.</v>
          </cell>
        </row>
        <row r="448">
          <cell r="A448">
            <v>3178290801</v>
          </cell>
          <cell r="B448" t="str">
            <v>ОСЬ БЛОКА</v>
          </cell>
          <cell r="C448" t="str">
            <v>73.004.14.11.002</v>
          </cell>
          <cell r="D448" t="str">
            <v>КПБ-10 КПБ-10М КПБ-10У</v>
          </cell>
          <cell r="E448" t="str">
            <v/>
          </cell>
          <cell r="F448" t="str">
            <v>796</v>
          </cell>
          <cell r="G448">
            <v>796</v>
          </cell>
          <cell r="H448" t="str">
            <v>ШТ</v>
          </cell>
          <cell r="I448">
            <v>2090.5</v>
          </cell>
          <cell r="J448">
            <v>2211.75</v>
          </cell>
          <cell r="K448" t="str">
            <v>ООО "НК Регион"</v>
          </cell>
          <cell r="L448" t="str">
            <v>ЗАО "Тулажелдормаш"</v>
          </cell>
          <cell r="M448">
            <v>512</v>
          </cell>
          <cell r="N448" t="str">
            <v>Будаев К.И.</v>
          </cell>
          <cell r="O448">
            <v>2211.75</v>
          </cell>
          <cell r="P448" t="str">
            <v>ООО "НК Регион"</v>
          </cell>
          <cell r="Q448" t="str">
            <v>ЗАО "Тулажелдормаш"</v>
          </cell>
          <cell r="R448">
            <v>512</v>
          </cell>
          <cell r="S448" t="str">
            <v>Будаев К.И.</v>
          </cell>
        </row>
        <row r="449">
          <cell r="A449">
            <v>3178290802</v>
          </cell>
          <cell r="B449" t="str">
            <v>ШАЙБА</v>
          </cell>
          <cell r="C449" t="str">
            <v>73.004.14.11.004</v>
          </cell>
          <cell r="D449" t="str">
            <v>КПБ-10 КПБ-10М КПБ-10У</v>
          </cell>
          <cell r="E449" t="str">
            <v/>
          </cell>
          <cell r="F449" t="str">
            <v>796</v>
          </cell>
          <cell r="G449">
            <v>796</v>
          </cell>
          <cell r="H449" t="str">
            <v>ШТ</v>
          </cell>
          <cell r="I449">
            <v>141.85</v>
          </cell>
          <cell r="J449">
            <v>150.08000000000001</v>
          </cell>
          <cell r="K449" t="str">
            <v>ООО "НК Регион"</v>
          </cell>
          <cell r="L449" t="str">
            <v>ЗАО "Тулажелдормаш"</v>
          </cell>
          <cell r="M449">
            <v>512</v>
          </cell>
          <cell r="N449" t="str">
            <v>Будаев К.И.</v>
          </cell>
          <cell r="O449">
            <v>150.08000000000001</v>
          </cell>
          <cell r="P449" t="str">
            <v>ООО "НК Регион"</v>
          </cell>
          <cell r="Q449" t="str">
            <v>ЗАО "Тулажелдормаш"</v>
          </cell>
          <cell r="R449">
            <v>512</v>
          </cell>
          <cell r="S449" t="str">
            <v>Будаев К.И.</v>
          </cell>
        </row>
        <row r="450">
          <cell r="A450">
            <v>3178290803</v>
          </cell>
          <cell r="B450" t="str">
            <v>КОЛЬЦО РАСПОРНОЕ</v>
          </cell>
          <cell r="C450" t="str">
            <v>73.004.14.11.006</v>
          </cell>
          <cell r="D450" t="str">
            <v>КПБ-10 КПБ-10М КПБ-10У</v>
          </cell>
          <cell r="E450" t="str">
            <v/>
          </cell>
          <cell r="F450" t="str">
            <v>796</v>
          </cell>
          <cell r="G450">
            <v>796</v>
          </cell>
          <cell r="H450" t="str">
            <v>ШТ</v>
          </cell>
          <cell r="I450">
            <v>105.02</v>
          </cell>
          <cell r="J450">
            <v>111.11</v>
          </cell>
          <cell r="K450" t="str">
            <v>ООО "НК Регион"</v>
          </cell>
          <cell r="L450" t="str">
            <v>ЗАО "Тулажелдормаш"</v>
          </cell>
          <cell r="M450">
            <v>512</v>
          </cell>
          <cell r="N450" t="str">
            <v>Будаев К.И.</v>
          </cell>
          <cell r="O450">
            <v>111.11</v>
          </cell>
          <cell r="P450" t="str">
            <v>ООО "НК Регион"</v>
          </cell>
          <cell r="Q450" t="str">
            <v>ЗАО "Тулажелдормаш"</v>
          </cell>
          <cell r="R450">
            <v>512</v>
          </cell>
          <cell r="S450" t="str">
            <v>Будаев К.И.</v>
          </cell>
        </row>
        <row r="451">
          <cell r="A451">
            <v>3178290804</v>
          </cell>
          <cell r="B451" t="str">
            <v>ГАЙКА КРЮКА</v>
          </cell>
          <cell r="C451" t="str">
            <v>73.004.14.11.008</v>
          </cell>
          <cell r="D451" t="str">
            <v>КПБ-10 КПБ-10М КПБ-10У</v>
          </cell>
          <cell r="E451" t="str">
            <v/>
          </cell>
          <cell r="F451" t="str">
            <v>796</v>
          </cell>
          <cell r="G451">
            <v>796</v>
          </cell>
          <cell r="H451" t="str">
            <v>ШТ</v>
          </cell>
          <cell r="I451">
            <v>1636.84</v>
          </cell>
          <cell r="J451">
            <v>1731.78</v>
          </cell>
          <cell r="K451" t="str">
            <v>ООО "НК Регион"</v>
          </cell>
          <cell r="L451" t="str">
            <v>ЗАО "Тулажелдормаш"</v>
          </cell>
          <cell r="M451">
            <v>512</v>
          </cell>
          <cell r="N451" t="str">
            <v>Будаев К.И.</v>
          </cell>
          <cell r="O451">
            <v>1731.78</v>
          </cell>
          <cell r="P451" t="str">
            <v>ООО "НК Регион"</v>
          </cell>
          <cell r="Q451" t="str">
            <v>ЗАО "Тулажелдормаш"</v>
          </cell>
          <cell r="R451">
            <v>512</v>
          </cell>
          <cell r="S451" t="str">
            <v>Будаев К.И.</v>
          </cell>
        </row>
        <row r="452">
          <cell r="A452">
            <v>3178290805</v>
          </cell>
          <cell r="B452" t="str">
            <v>РЕДУКТОР</v>
          </cell>
          <cell r="C452" t="str">
            <v>73.004.14.15.000</v>
          </cell>
          <cell r="D452" t="str">
            <v>КПБ-10 КПБ-10М КПБ-10У</v>
          </cell>
          <cell r="E452" t="str">
            <v/>
          </cell>
          <cell r="F452" t="str">
            <v>796</v>
          </cell>
          <cell r="G452">
            <v>796</v>
          </cell>
          <cell r="H452" t="str">
            <v>ШТ</v>
          </cell>
          <cell r="I452">
            <v>128640.75</v>
          </cell>
          <cell r="J452">
            <v>136101.91</v>
          </cell>
          <cell r="K452" t="str">
            <v>ООО "НК Регион"</v>
          </cell>
          <cell r="L452" t="str">
            <v>ЗАО "Тулажелдормаш"</v>
          </cell>
          <cell r="M452">
            <v>512</v>
          </cell>
          <cell r="N452" t="str">
            <v>Будаев К.И.</v>
          </cell>
          <cell r="O452">
            <v>134744.29</v>
          </cell>
          <cell r="P452" t="str">
            <v>ООО "АлТек-Индустрия"</v>
          </cell>
          <cell r="Q452" t="str">
            <v>ОАО "Тулажелдормаш"</v>
          </cell>
          <cell r="R452" t="str">
            <v>4768/ОАЭ-РЖДС/16</v>
          </cell>
          <cell r="S452" t="str">
            <v>Будаев К.И.</v>
          </cell>
        </row>
        <row r="453">
          <cell r="A453">
            <v>3178290806</v>
          </cell>
          <cell r="B453" t="str">
            <v>МЕХАНИЗМ ПЕРЕДВИЖЕНИЯ</v>
          </cell>
          <cell r="C453" t="str">
            <v>73.004.14.20.000</v>
          </cell>
          <cell r="D453" t="str">
            <v>КПБ-10 КПБ-10М КПБ-10У</v>
          </cell>
          <cell r="E453" t="str">
            <v/>
          </cell>
          <cell r="F453" t="str">
            <v>796</v>
          </cell>
          <cell r="G453">
            <v>796</v>
          </cell>
          <cell r="H453" t="str">
            <v>ШТ</v>
          </cell>
          <cell r="I453">
            <v>152717.38</v>
          </cell>
          <cell r="J453">
            <v>161574.99</v>
          </cell>
          <cell r="K453" t="str">
            <v>ООО "НК Регион"</v>
          </cell>
          <cell r="L453" t="str">
            <v>ЗАО "Тулажелдормаш"</v>
          </cell>
          <cell r="M453">
            <v>512</v>
          </cell>
          <cell r="N453" t="str">
            <v>Будаев К.И.</v>
          </cell>
          <cell r="O453">
            <v>159963.28</v>
          </cell>
          <cell r="P453" t="str">
            <v>ООО "АлТек-Индустрия"</v>
          </cell>
          <cell r="Q453" t="str">
            <v>ОАО "Тулажелдормаш"</v>
          </cell>
          <cell r="R453" t="str">
            <v>4768/ОАЭ-РЖДС/16</v>
          </cell>
          <cell r="S453" t="str">
            <v>Будаев К.И.</v>
          </cell>
        </row>
        <row r="454">
          <cell r="A454">
            <v>3178290807</v>
          </cell>
          <cell r="B454" t="str">
            <v>КОЛЕСО ПРИВОДНОЕ</v>
          </cell>
          <cell r="C454" t="str">
            <v>73.004.14.20.001</v>
          </cell>
          <cell r="D454" t="str">
            <v>КПБ-10 КПБ-10М КПБ-10У</v>
          </cell>
          <cell r="E454" t="str">
            <v/>
          </cell>
          <cell r="F454" t="str">
            <v>796</v>
          </cell>
          <cell r="G454">
            <v>796</v>
          </cell>
          <cell r="H454" t="str">
            <v>ШТ</v>
          </cell>
          <cell r="I454">
            <v>3398.87</v>
          </cell>
          <cell r="J454">
            <v>3596</v>
          </cell>
          <cell r="K454" t="str">
            <v>ООО "НК Регион"</v>
          </cell>
          <cell r="L454" t="str">
            <v>ЗАО "Тулажелдормаш"</v>
          </cell>
          <cell r="M454">
            <v>512</v>
          </cell>
          <cell r="N454" t="str">
            <v>Будаев К.И.</v>
          </cell>
          <cell r="O454">
            <v>3560.13</v>
          </cell>
          <cell r="P454" t="str">
            <v>ООО "АлТек-Индустрия"</v>
          </cell>
          <cell r="Q454" t="str">
            <v>ОАО "Тулажелдормаш"</v>
          </cell>
          <cell r="R454" t="str">
            <v>4768/ОАЭ-РЖДС/16</v>
          </cell>
          <cell r="S454" t="str">
            <v>Будаев К.И.</v>
          </cell>
        </row>
        <row r="455">
          <cell r="A455">
            <v>3178290808</v>
          </cell>
          <cell r="B455" t="str">
            <v>ВАЛ</v>
          </cell>
          <cell r="C455" t="str">
            <v>73.004.14.20.002</v>
          </cell>
          <cell r="D455" t="str">
            <v>КПБ-10 КПБ-10М КПБ-10У</v>
          </cell>
          <cell r="E455" t="str">
            <v/>
          </cell>
          <cell r="F455" t="str">
            <v>796</v>
          </cell>
          <cell r="G455">
            <v>796</v>
          </cell>
          <cell r="H455" t="str">
            <v>ШТ</v>
          </cell>
          <cell r="I455">
            <v>1827.51</v>
          </cell>
          <cell r="J455">
            <v>1933.51</v>
          </cell>
          <cell r="K455" t="str">
            <v>ООО "НК Регион"</v>
          </cell>
          <cell r="L455" t="str">
            <v>ЗАО "Тулажелдормаш"</v>
          </cell>
          <cell r="M455">
            <v>512</v>
          </cell>
          <cell r="N455" t="str">
            <v>Будаев К.И.</v>
          </cell>
          <cell r="O455">
            <v>1914.22</v>
          </cell>
          <cell r="P455" t="str">
            <v>ООО "АлТек-Индустрия"</v>
          </cell>
          <cell r="Q455" t="str">
            <v>ОАО "Тулажелдормаш"</v>
          </cell>
          <cell r="R455" t="str">
            <v>4768/ОАЭ-РЖДС/16</v>
          </cell>
          <cell r="S455" t="str">
            <v>Будаев К.И.</v>
          </cell>
        </row>
        <row r="456">
          <cell r="A456">
            <v>3178290809</v>
          </cell>
          <cell r="B456" t="str">
            <v>КОЛЕСО ХОЛОСТОЕ</v>
          </cell>
          <cell r="C456" t="str">
            <v>73.004.14.20.013</v>
          </cell>
          <cell r="D456" t="str">
            <v>КПБ-10 КПБ-10М КПБ-10У</v>
          </cell>
          <cell r="E456" t="str">
            <v/>
          </cell>
          <cell r="F456" t="str">
            <v>796</v>
          </cell>
          <cell r="G456">
            <v>796</v>
          </cell>
          <cell r="H456" t="str">
            <v>ШТ</v>
          </cell>
          <cell r="I456">
            <v>3905.12</v>
          </cell>
          <cell r="J456">
            <v>4131.62</v>
          </cell>
          <cell r="K456" t="str">
            <v>ООО "НК Регион"</v>
          </cell>
          <cell r="L456" t="str">
            <v>ЗАО "Тулажелдормаш"</v>
          </cell>
          <cell r="M456">
            <v>512</v>
          </cell>
          <cell r="N456" t="str">
            <v>Будаев К.И.</v>
          </cell>
          <cell r="O456">
            <v>4090.41</v>
          </cell>
          <cell r="P456" t="str">
            <v>ООО "АлТек-Индустрия"</v>
          </cell>
          <cell r="Q456" t="str">
            <v>ОАО "Тулажелдормаш"</v>
          </cell>
          <cell r="R456" t="str">
            <v>4768/ОАЭ-РЖДС/16</v>
          </cell>
          <cell r="S456" t="str">
            <v>Будаев К.И.</v>
          </cell>
        </row>
        <row r="457">
          <cell r="A457">
            <v>3178290810</v>
          </cell>
          <cell r="B457" t="str">
            <v>ОСЬ</v>
          </cell>
          <cell r="C457" t="str">
            <v>73.004.14.20.014</v>
          </cell>
          <cell r="D457" t="str">
            <v>КПБ-10 КПБ-10М КПБ-10У</v>
          </cell>
          <cell r="E457" t="str">
            <v/>
          </cell>
          <cell r="F457" t="str">
            <v>796</v>
          </cell>
          <cell r="G457">
            <v>796</v>
          </cell>
          <cell r="H457" t="str">
            <v>ШТ</v>
          </cell>
          <cell r="I457">
            <v>979.37</v>
          </cell>
          <cell r="J457">
            <v>1036.17</v>
          </cell>
          <cell r="K457" t="str">
            <v>ООО "НК Регион"</v>
          </cell>
          <cell r="L457" t="str">
            <v>ЗАО "Тулажелдормаш"</v>
          </cell>
          <cell r="M457">
            <v>512</v>
          </cell>
          <cell r="N457" t="str">
            <v>Будаев К.И.</v>
          </cell>
          <cell r="O457">
            <v>1025.8399999999999</v>
          </cell>
          <cell r="P457" t="str">
            <v>ООО "АлТек-Индустрия"</v>
          </cell>
          <cell r="Q457" t="str">
            <v>ОАО "Тулажелдормаш"</v>
          </cell>
          <cell r="R457" t="str">
            <v>4768/ОАЭ-РЖДС/16</v>
          </cell>
          <cell r="S457" t="str">
            <v>Будаев К.И.</v>
          </cell>
        </row>
        <row r="458">
          <cell r="A458">
            <v>3178290811</v>
          </cell>
          <cell r="B458" t="str">
            <v>ПОЛУМУФТА</v>
          </cell>
          <cell r="C458" t="str">
            <v>73.004.14.20.015</v>
          </cell>
          <cell r="D458" t="str">
            <v>КПБ-10 КПБ-10М КПБ-10У</v>
          </cell>
          <cell r="E458" t="str">
            <v/>
          </cell>
          <cell r="F458" t="str">
            <v>796</v>
          </cell>
          <cell r="G458">
            <v>796</v>
          </cell>
          <cell r="H458" t="str">
            <v>ШТ</v>
          </cell>
          <cell r="I458">
            <v>2129.94</v>
          </cell>
          <cell r="J458">
            <v>2253.48</v>
          </cell>
          <cell r="K458" t="str">
            <v>ООО "НК Регион"</v>
          </cell>
          <cell r="L458" t="str">
            <v>ЗАО "Тулажелдормаш"</v>
          </cell>
          <cell r="M458">
            <v>512</v>
          </cell>
          <cell r="N458" t="str">
            <v>Будаев К.И.</v>
          </cell>
          <cell r="O458">
            <v>2231</v>
          </cell>
          <cell r="P458" t="str">
            <v>ООО "АлТек-Индустрия"</v>
          </cell>
          <cell r="Q458" t="str">
            <v>ОАО "Тулажелдормаш"</v>
          </cell>
          <cell r="R458" t="str">
            <v>4768/ОАЭ-РЖДС/16</v>
          </cell>
          <cell r="S458" t="str">
            <v>Будаев К.И.</v>
          </cell>
        </row>
        <row r="459">
          <cell r="A459">
            <v>3178290812</v>
          </cell>
          <cell r="B459" t="str">
            <v>ПОЛУМУФТА ЗУБЧАТАЯ</v>
          </cell>
          <cell r="C459" t="str">
            <v>73.004.14.20.016</v>
          </cell>
          <cell r="D459" t="str">
            <v>КПБ-10 КПБ-10М КПБ-10У</v>
          </cell>
          <cell r="E459" t="str">
            <v/>
          </cell>
          <cell r="F459" t="str">
            <v>796</v>
          </cell>
          <cell r="G459">
            <v>796</v>
          </cell>
          <cell r="H459" t="str">
            <v>ШТ</v>
          </cell>
          <cell r="I459">
            <v>3734.18</v>
          </cell>
          <cell r="J459">
            <v>3950.76</v>
          </cell>
          <cell r="K459" t="str">
            <v>ООО "НК Регион"</v>
          </cell>
          <cell r="L459" t="str">
            <v>ЗАО "Тулажелдормаш"</v>
          </cell>
          <cell r="M459">
            <v>512</v>
          </cell>
          <cell r="N459" t="str">
            <v>Будаев К.И.</v>
          </cell>
          <cell r="O459">
            <v>3911.35</v>
          </cell>
          <cell r="P459" t="str">
            <v>ООО "АлТек-Индустрия"/ЗАО "СЗПК"</v>
          </cell>
          <cell r="Q459" t="str">
            <v>ОАО "Тулажелдормаш"</v>
          </cell>
          <cell r="R459" t="str">
            <v>4768/ОАЭ-РЖДС/16</v>
          </cell>
          <cell r="S459" t="str">
            <v>Будаев К.И.</v>
          </cell>
        </row>
        <row r="460">
          <cell r="A460">
            <v>3178290813</v>
          </cell>
          <cell r="B460" t="str">
            <v>ВТУЛКА ЗУБЧАТАЯ</v>
          </cell>
          <cell r="C460" t="str">
            <v>73.004.14.20.017</v>
          </cell>
          <cell r="D460" t="str">
            <v>КПБ-10 КПБ-10М КПБ-10У</v>
          </cell>
          <cell r="E460" t="str">
            <v/>
          </cell>
          <cell r="F460" t="str">
            <v>796</v>
          </cell>
          <cell r="G460">
            <v>796</v>
          </cell>
          <cell r="H460" t="str">
            <v>ШТ</v>
          </cell>
          <cell r="I460">
            <v>1025.4000000000001</v>
          </cell>
          <cell r="J460">
            <v>1084.8699999999999</v>
          </cell>
          <cell r="K460" t="str">
            <v>ООО "НК Регион"</v>
          </cell>
          <cell r="L460" t="str">
            <v>ЗАО "Тулажелдормаш"</v>
          </cell>
          <cell r="M460">
            <v>512</v>
          </cell>
          <cell r="N460" t="str">
            <v>Будаев К.И.</v>
          </cell>
          <cell r="O460">
            <v>1074.05</v>
          </cell>
          <cell r="P460" t="str">
            <v>ООО "АлТек-Индустрия"</v>
          </cell>
          <cell r="Q460" t="str">
            <v>ОАО "Тулажелдормаш"</v>
          </cell>
          <cell r="R460" t="str">
            <v>4768/ОАЭ-РЖДС/16</v>
          </cell>
          <cell r="S460" t="str">
            <v>Будаев К.И.</v>
          </cell>
        </row>
        <row r="461">
          <cell r="A461">
            <v>3178290796</v>
          </cell>
          <cell r="B461" t="str">
            <v>ШАЙБА СТОПОРНАЯ</v>
          </cell>
          <cell r="C461" t="str">
            <v>73.004.14.10.023</v>
          </cell>
          <cell r="D461" t="str">
            <v>КПБ-10 КПБ-10М КПБ-10У</v>
          </cell>
          <cell r="E461" t="str">
            <v/>
          </cell>
          <cell r="F461" t="str">
            <v>796</v>
          </cell>
          <cell r="G461">
            <v>796</v>
          </cell>
          <cell r="H461" t="str">
            <v>ШТ</v>
          </cell>
          <cell r="I461">
            <v>91.78</v>
          </cell>
          <cell r="J461">
            <v>97.1</v>
          </cell>
          <cell r="K461" t="str">
            <v>ООО "НК Регион"</v>
          </cell>
          <cell r="L461" t="str">
            <v>ЗАО "Тулажелдормаш"</v>
          </cell>
          <cell r="M461">
            <v>512</v>
          </cell>
          <cell r="N461" t="str">
            <v>Будаев К.И.</v>
          </cell>
          <cell r="O461">
            <v>97.1</v>
          </cell>
          <cell r="P461" t="str">
            <v>ООО "НК Регион"</v>
          </cell>
          <cell r="Q461" t="str">
            <v>ЗАО "Тулажелдормаш"</v>
          </cell>
          <cell r="R461">
            <v>512</v>
          </cell>
          <cell r="S461" t="str">
            <v>Будаев К.И.</v>
          </cell>
        </row>
        <row r="462">
          <cell r="A462">
            <v>3178290797</v>
          </cell>
          <cell r="B462" t="str">
            <v>МУФТА ЗУБЧАТАЯ</v>
          </cell>
          <cell r="C462" t="str">
            <v>73.004.14.10.027</v>
          </cell>
          <cell r="D462" t="str">
            <v>КПБ-10 КПБ-10М КПБ-10У</v>
          </cell>
          <cell r="E462" t="str">
            <v/>
          </cell>
          <cell r="F462" t="str">
            <v>796</v>
          </cell>
          <cell r="G462">
            <v>796</v>
          </cell>
          <cell r="H462" t="str">
            <v>ШТ</v>
          </cell>
          <cell r="I462">
            <v>3010.96</v>
          </cell>
          <cell r="J462">
            <v>3185.6</v>
          </cell>
          <cell r="K462" t="str">
            <v>ООО "НК Регион"</v>
          </cell>
          <cell r="L462" t="str">
            <v>ЗАО "Тулажелдормаш"</v>
          </cell>
          <cell r="M462">
            <v>512</v>
          </cell>
          <cell r="N462" t="str">
            <v>Будаев К.И.</v>
          </cell>
          <cell r="O462">
            <v>3153.82</v>
          </cell>
          <cell r="P462" t="str">
            <v>ООО "АлТек-Индустрия"</v>
          </cell>
          <cell r="Q462" t="str">
            <v>ОАО "Тулажелдормаш"</v>
          </cell>
          <cell r="R462" t="str">
            <v>4768/ОАЭ-РЖДС/16</v>
          </cell>
          <cell r="S462" t="str">
            <v>Будаев К.И.</v>
          </cell>
        </row>
        <row r="463">
          <cell r="A463">
            <v>3178290831</v>
          </cell>
          <cell r="B463" t="str">
            <v>ШАЙБА</v>
          </cell>
          <cell r="C463" t="str">
            <v>73.004.16.00.016-01</v>
          </cell>
          <cell r="D463" t="str">
            <v>КПБ-10 КПБ-10М КПБ-10У</v>
          </cell>
          <cell r="E463" t="str">
            <v/>
          </cell>
          <cell r="F463" t="str">
            <v>796</v>
          </cell>
          <cell r="G463">
            <v>796</v>
          </cell>
          <cell r="H463" t="str">
            <v>ШТ</v>
          </cell>
          <cell r="I463">
            <v>31.39</v>
          </cell>
          <cell r="J463">
            <v>33.21</v>
          </cell>
          <cell r="K463" t="str">
            <v>ООО "НК Регион"</v>
          </cell>
          <cell r="L463" t="str">
            <v>ЗАО "Тулажелдормаш"</v>
          </cell>
          <cell r="M463">
            <v>512</v>
          </cell>
          <cell r="N463" t="str">
            <v>Будаев К.И.</v>
          </cell>
          <cell r="O463">
            <v>33.21</v>
          </cell>
          <cell r="P463" t="str">
            <v>ООО "НК Регион"</v>
          </cell>
          <cell r="Q463" t="str">
            <v>ЗАО "Тулажелдормаш"</v>
          </cell>
          <cell r="R463">
            <v>512</v>
          </cell>
          <cell r="S463" t="str">
            <v>Будаев К.И.</v>
          </cell>
        </row>
        <row r="464">
          <cell r="A464">
            <v>3178290832</v>
          </cell>
          <cell r="B464" t="str">
            <v>ВИНТ С РУКОЯТКОЙ</v>
          </cell>
          <cell r="C464" t="str">
            <v>73.004.16.10.000</v>
          </cell>
          <cell r="D464" t="str">
            <v>КПБ-10 КПБ-10М КПБ-10У</v>
          </cell>
          <cell r="E464" t="str">
            <v/>
          </cell>
          <cell r="F464" t="str">
            <v>796</v>
          </cell>
          <cell r="G464">
            <v>796</v>
          </cell>
          <cell r="H464" t="str">
            <v>ШТ</v>
          </cell>
          <cell r="I464">
            <v>1000.18</v>
          </cell>
          <cell r="J464">
            <v>1058.19</v>
          </cell>
          <cell r="K464" t="str">
            <v>ООО "НК Регион"</v>
          </cell>
          <cell r="L464" t="str">
            <v>ЗАО "Тулажелдормаш"</v>
          </cell>
          <cell r="M464">
            <v>512</v>
          </cell>
          <cell r="N464" t="str">
            <v>Будаев К.И.</v>
          </cell>
          <cell r="O464">
            <v>1058.19</v>
          </cell>
          <cell r="P464" t="str">
            <v>ООО "НК Регион"</v>
          </cell>
          <cell r="Q464" t="str">
            <v>ЗАО "Тулажелдормаш"</v>
          </cell>
          <cell r="R464">
            <v>512</v>
          </cell>
          <cell r="S464" t="str">
            <v>Будаев К.И.</v>
          </cell>
        </row>
        <row r="465">
          <cell r="A465">
            <v>3178290833</v>
          </cell>
          <cell r="B465" t="str">
            <v>КОМПЛЕКТ ЖГУТОВ</v>
          </cell>
          <cell r="C465" t="str">
            <v>73.004.18.00.000</v>
          </cell>
          <cell r="D465" t="str">
            <v>КПБ-10 КПБ-10М КПБ-10У</v>
          </cell>
          <cell r="E465" t="str">
            <v/>
          </cell>
          <cell r="F465" t="str">
            <v>796</v>
          </cell>
          <cell r="G465">
            <v>796</v>
          </cell>
          <cell r="H465" t="str">
            <v>ШТ</v>
          </cell>
          <cell r="I465">
            <v>423168.58</v>
          </cell>
          <cell r="J465">
            <v>447712.36</v>
          </cell>
          <cell r="K465" t="str">
            <v>ООО "НК Регион"</v>
          </cell>
          <cell r="L465" t="str">
            <v>ЗАО "Тулажелдормаш"</v>
          </cell>
          <cell r="M465">
            <v>512</v>
          </cell>
          <cell r="N465" t="str">
            <v>Будаев К.И.</v>
          </cell>
          <cell r="O465">
            <v>447712.36</v>
          </cell>
          <cell r="P465" t="str">
            <v>ООО "НК Регион"</v>
          </cell>
          <cell r="Q465" t="str">
            <v>ЗАО "Тулажелдормаш"</v>
          </cell>
          <cell r="R465">
            <v>512</v>
          </cell>
          <cell r="S465" t="str">
            <v>Будаев К.И.</v>
          </cell>
        </row>
        <row r="466">
          <cell r="A466">
            <v>3178290834</v>
          </cell>
          <cell r="B466" t="str">
            <v>ШКАФ</v>
          </cell>
          <cell r="C466" t="str">
            <v>73.004.18.01.000</v>
          </cell>
          <cell r="D466" t="str">
            <v>КПБ-10 КПБ-10М КПБ-10У</v>
          </cell>
          <cell r="E466" t="str">
            <v/>
          </cell>
          <cell r="F466" t="str">
            <v>796</v>
          </cell>
          <cell r="G466">
            <v>796</v>
          </cell>
          <cell r="H466" t="str">
            <v>ШТ</v>
          </cell>
          <cell r="I466">
            <v>144893.23000000001</v>
          </cell>
          <cell r="J466">
            <v>153297.04</v>
          </cell>
          <cell r="K466" t="str">
            <v>ООО "НК Регион"</v>
          </cell>
          <cell r="L466" t="str">
            <v>ЗАО "Тулажелдормаш"</v>
          </cell>
          <cell r="M466">
            <v>512</v>
          </cell>
          <cell r="N466" t="str">
            <v>Будаев К.И.</v>
          </cell>
          <cell r="O466">
            <v>153297.04</v>
          </cell>
          <cell r="P466" t="str">
            <v>ООО "НК Регион"</v>
          </cell>
          <cell r="Q466" t="str">
            <v>ЗАО "Тулажелдормаш"</v>
          </cell>
          <cell r="R466">
            <v>512</v>
          </cell>
          <cell r="S466" t="str">
            <v>Будаев К.И.</v>
          </cell>
        </row>
        <row r="467">
          <cell r="A467">
            <v>3178290835</v>
          </cell>
          <cell r="B467" t="str">
            <v>БЛОК</v>
          </cell>
          <cell r="C467" t="str">
            <v>73.004.18.01.500</v>
          </cell>
          <cell r="D467" t="str">
            <v>КПБ-10 КПБ-10М КПБ-10У</v>
          </cell>
          <cell r="E467" t="str">
            <v/>
          </cell>
          <cell r="F467" t="str">
            <v>796</v>
          </cell>
          <cell r="G467">
            <v>796</v>
          </cell>
          <cell r="H467" t="str">
            <v>ШТ</v>
          </cell>
          <cell r="I467">
            <v>11584.4</v>
          </cell>
          <cell r="J467">
            <v>12256.3</v>
          </cell>
          <cell r="K467" t="str">
            <v>ООО "НК Регион"</v>
          </cell>
          <cell r="L467" t="str">
            <v>ЗАО "Тулажелдормаш"</v>
          </cell>
          <cell r="M467">
            <v>512</v>
          </cell>
          <cell r="N467" t="str">
            <v>Будаев К.И.</v>
          </cell>
          <cell r="O467">
            <v>12134.04</v>
          </cell>
          <cell r="P467" t="str">
            <v>ООО "АлТек-Индустрия"</v>
          </cell>
          <cell r="Q467" t="str">
            <v>ОАО "Тулажелдормаш"</v>
          </cell>
          <cell r="R467" t="str">
            <v>4768/ОАЭ-РЖДС/16</v>
          </cell>
          <cell r="S467" t="str">
            <v>Будаев К.И.</v>
          </cell>
        </row>
        <row r="468">
          <cell r="A468">
            <v>3178290836</v>
          </cell>
          <cell r="B468" t="str">
            <v>КОРОБКА РАСПРЕДЕЛИТЕЛЬНАЯ</v>
          </cell>
          <cell r="C468" t="str">
            <v>73.004.18.02.000</v>
          </cell>
          <cell r="D468" t="str">
            <v>КПБ-10 КПБ-10М КПБ-10У</v>
          </cell>
          <cell r="E468" t="str">
            <v/>
          </cell>
          <cell r="F468" t="str">
            <v>796</v>
          </cell>
          <cell r="G468">
            <v>796</v>
          </cell>
          <cell r="H468" t="str">
            <v>ШТ</v>
          </cell>
          <cell r="I468">
            <v>8448.25</v>
          </cell>
          <cell r="J468">
            <v>8938.25</v>
          </cell>
          <cell r="K468" t="str">
            <v>ООО "НК Регион"</v>
          </cell>
          <cell r="L468" t="str">
            <v>ЗАО "Тулажелдормаш"</v>
          </cell>
          <cell r="M468">
            <v>512</v>
          </cell>
          <cell r="N468" t="str">
            <v>Будаев К.И.</v>
          </cell>
          <cell r="O468">
            <v>8893.56</v>
          </cell>
          <cell r="P468" t="str">
            <v>ООО "АлТек-Индустрия"</v>
          </cell>
          <cell r="Q468" t="str">
            <v>ЗАО "Тулажелдормаш"</v>
          </cell>
          <cell r="R468" t="str">
            <v>7537/ОАЭ-РЖДС/16</v>
          </cell>
          <cell r="S468" t="str">
            <v>Будаев К.И.</v>
          </cell>
        </row>
        <row r="469">
          <cell r="A469">
            <v>3178290838</v>
          </cell>
          <cell r="B469" t="str">
            <v>ЯЩИК СОПРОТИВЛЕНИЯ</v>
          </cell>
          <cell r="C469" t="str">
            <v>73.004.18.03.000</v>
          </cell>
          <cell r="D469" t="str">
            <v>КПБ-10 КПБ-10М КПБ-10У</v>
          </cell>
          <cell r="E469" t="str">
            <v/>
          </cell>
          <cell r="F469" t="str">
            <v>796</v>
          </cell>
          <cell r="G469">
            <v>796</v>
          </cell>
          <cell r="H469" t="str">
            <v>ШТ</v>
          </cell>
          <cell r="I469">
            <v>51854.58</v>
          </cell>
          <cell r="J469">
            <v>54862.15</v>
          </cell>
          <cell r="K469" t="str">
            <v>ООО "НК Регион"</v>
          </cell>
          <cell r="L469" t="str">
            <v>ЗАО "Тулажелдормаш"</v>
          </cell>
          <cell r="M469">
            <v>512</v>
          </cell>
          <cell r="N469" t="str">
            <v>Будаев К.И.</v>
          </cell>
          <cell r="O469">
            <v>54862.15</v>
          </cell>
          <cell r="P469" t="str">
            <v>ООО "НК Регион"</v>
          </cell>
          <cell r="Q469" t="str">
            <v>ЗАО "Тулажелдормаш"</v>
          </cell>
          <cell r="R469">
            <v>512</v>
          </cell>
          <cell r="S469" t="str">
            <v>Будаев К.И.</v>
          </cell>
        </row>
        <row r="470">
          <cell r="A470">
            <v>3178290839</v>
          </cell>
          <cell r="B470" t="str">
            <v>ЯЩИК СОПРОТИВЛЕНИЯ</v>
          </cell>
          <cell r="C470" t="str">
            <v>73.004.18.04.000</v>
          </cell>
          <cell r="D470" t="str">
            <v>КПБ-10 КПБ-10М КПБ-10У</v>
          </cell>
          <cell r="E470" t="str">
            <v/>
          </cell>
          <cell r="F470" t="str">
            <v>796</v>
          </cell>
          <cell r="G470">
            <v>796</v>
          </cell>
          <cell r="H470" t="str">
            <v>ШТ</v>
          </cell>
          <cell r="I470">
            <v>25950.18</v>
          </cell>
          <cell r="J470">
            <v>27455.29</v>
          </cell>
          <cell r="K470" t="str">
            <v>ООО "НК Регион"</v>
          </cell>
          <cell r="L470" t="str">
            <v>ЗАО "Тулажелдормаш"</v>
          </cell>
          <cell r="M470">
            <v>512</v>
          </cell>
          <cell r="N470" t="str">
            <v>Будаев К.И.</v>
          </cell>
          <cell r="O470">
            <v>27455.29</v>
          </cell>
          <cell r="P470" t="str">
            <v>ООО "НК Регион"</v>
          </cell>
          <cell r="Q470" t="str">
            <v>ЗАО "Тулажелдормаш"</v>
          </cell>
          <cell r="R470">
            <v>512</v>
          </cell>
          <cell r="S470" t="str">
            <v>Будаев К.И.</v>
          </cell>
        </row>
        <row r="471">
          <cell r="A471">
            <v>3178290840</v>
          </cell>
          <cell r="B471" t="str">
            <v>КОРОБКА КЛЕММНАЯ</v>
          </cell>
          <cell r="C471" t="str">
            <v>73.004.18.05.000</v>
          </cell>
          <cell r="D471" t="str">
            <v>КПБ-10 КПБ-10М КПБ-10У</v>
          </cell>
          <cell r="E471" t="str">
            <v/>
          </cell>
          <cell r="F471" t="str">
            <v>796</v>
          </cell>
          <cell r="G471">
            <v>796</v>
          </cell>
          <cell r="H471" t="str">
            <v>ШТ</v>
          </cell>
          <cell r="I471">
            <v>7046.89</v>
          </cell>
          <cell r="J471">
            <v>7455.61</v>
          </cell>
          <cell r="K471" t="str">
            <v>ООО "НК Регион"</v>
          </cell>
          <cell r="L471" t="str">
            <v>ЗАО "Тулажелдормаш"</v>
          </cell>
          <cell r="M471">
            <v>512</v>
          </cell>
          <cell r="N471" t="str">
            <v>Будаев К.И.</v>
          </cell>
          <cell r="O471">
            <v>7455.61</v>
          </cell>
          <cell r="P471" t="str">
            <v>ООО "НК Регион"</v>
          </cell>
          <cell r="Q471" t="str">
            <v>ЗАО "Тулажелдормаш"</v>
          </cell>
          <cell r="R471">
            <v>512</v>
          </cell>
          <cell r="S471" t="str">
            <v>Будаев К.И.</v>
          </cell>
        </row>
        <row r="472">
          <cell r="A472">
            <v>3178290841</v>
          </cell>
          <cell r="B472" t="str">
            <v>КОРОБКА КЛЕММНАЯ</v>
          </cell>
          <cell r="C472" t="str">
            <v>73.004.18.06.000</v>
          </cell>
          <cell r="D472" t="str">
            <v>КПБ-10 КПБ-10М КПБ-10У</v>
          </cell>
          <cell r="E472" t="str">
            <v/>
          </cell>
          <cell r="F472" t="str">
            <v>796</v>
          </cell>
          <cell r="G472">
            <v>796</v>
          </cell>
          <cell r="H472" t="str">
            <v>ШТ</v>
          </cell>
          <cell r="I472">
            <v>7046.89</v>
          </cell>
          <cell r="J472">
            <v>7455.61</v>
          </cell>
          <cell r="K472" t="str">
            <v>ООО "НК Регион"</v>
          </cell>
          <cell r="L472" t="str">
            <v>ЗАО "Тулажелдормаш"</v>
          </cell>
          <cell r="M472">
            <v>512</v>
          </cell>
          <cell r="N472" t="str">
            <v>Будаев К.И.</v>
          </cell>
          <cell r="O472">
            <v>7455.61</v>
          </cell>
          <cell r="P472" t="str">
            <v>ООО "НК Регион"</v>
          </cell>
          <cell r="Q472" t="str">
            <v>ЗАО "Тулажелдормаш"</v>
          </cell>
          <cell r="R472">
            <v>512</v>
          </cell>
          <cell r="S472" t="str">
            <v>Будаев К.И.</v>
          </cell>
        </row>
        <row r="473">
          <cell r="A473">
            <v>3178290842</v>
          </cell>
          <cell r="B473" t="str">
            <v>КОРОБКА КЛЕММНАЯ</v>
          </cell>
          <cell r="C473" t="str">
            <v>73.004.18.07.000</v>
          </cell>
          <cell r="D473" t="str">
            <v>КПБ-10 КПБ-10М КПБ-10У</v>
          </cell>
          <cell r="E473" t="str">
            <v/>
          </cell>
          <cell r="F473" t="str">
            <v>796</v>
          </cell>
          <cell r="G473">
            <v>796</v>
          </cell>
          <cell r="H473" t="str">
            <v>ШТ</v>
          </cell>
          <cell r="I473">
            <v>7046.89</v>
          </cell>
          <cell r="J473">
            <v>7455.61</v>
          </cell>
          <cell r="K473" t="str">
            <v>ООО "НК Регион"</v>
          </cell>
          <cell r="L473" t="str">
            <v>ЗАО "Тулажелдормаш"</v>
          </cell>
          <cell r="M473">
            <v>512</v>
          </cell>
          <cell r="N473" t="str">
            <v>Будаев К.И.</v>
          </cell>
          <cell r="O473">
            <v>7455.61</v>
          </cell>
          <cell r="P473" t="str">
            <v>ООО "НК Регион"</v>
          </cell>
          <cell r="Q473" t="str">
            <v>ЗАО "Тулажелдормаш"</v>
          </cell>
          <cell r="R473">
            <v>512</v>
          </cell>
          <cell r="S473" t="str">
            <v>Будаев К.И.</v>
          </cell>
        </row>
        <row r="474">
          <cell r="A474">
            <v>3178290843</v>
          </cell>
          <cell r="B474" t="str">
            <v>КОРОБКА КЛЕММНАЯ</v>
          </cell>
          <cell r="C474" t="str">
            <v>73.004.18.08.000</v>
          </cell>
          <cell r="D474" t="str">
            <v>КПБ-10 КПБ-10М КПБ-10У</v>
          </cell>
          <cell r="E474" t="str">
            <v/>
          </cell>
          <cell r="F474" t="str">
            <v>796</v>
          </cell>
          <cell r="G474">
            <v>796</v>
          </cell>
          <cell r="H474" t="str">
            <v>ШТ</v>
          </cell>
          <cell r="I474">
            <v>7046.89</v>
          </cell>
          <cell r="J474">
            <v>7455.61</v>
          </cell>
          <cell r="K474" t="str">
            <v>ООО "НК Регион"</v>
          </cell>
          <cell r="L474" t="str">
            <v>ЗАО "Тулажелдормаш"</v>
          </cell>
          <cell r="M474">
            <v>512</v>
          </cell>
          <cell r="N474" t="str">
            <v>Будаев К.И.</v>
          </cell>
          <cell r="O474">
            <v>7455.61</v>
          </cell>
          <cell r="P474" t="str">
            <v>ООО "НК Регион"</v>
          </cell>
          <cell r="Q474" t="str">
            <v>ЗАО "Тулажелдормаш"</v>
          </cell>
          <cell r="R474">
            <v>512</v>
          </cell>
          <cell r="S474" t="str">
            <v>Будаев К.И.</v>
          </cell>
        </row>
        <row r="475">
          <cell r="A475">
            <v>3178290844</v>
          </cell>
          <cell r="B475" t="str">
            <v>КОРОБКА КЛЕММНАЯ</v>
          </cell>
          <cell r="C475" t="str">
            <v>73.004.18.09.000</v>
          </cell>
          <cell r="D475" t="str">
            <v>КПБ-10 КПБ-10М КПБ-10У</v>
          </cell>
          <cell r="E475" t="str">
            <v/>
          </cell>
          <cell r="F475" t="str">
            <v>796</v>
          </cell>
          <cell r="G475">
            <v>796</v>
          </cell>
          <cell r="H475" t="str">
            <v>ШТ</v>
          </cell>
          <cell r="I475">
            <v>7046.89</v>
          </cell>
          <cell r="J475">
            <v>7455.61</v>
          </cell>
          <cell r="K475" t="str">
            <v>ООО "НК Регион"</v>
          </cell>
          <cell r="L475" t="str">
            <v>ЗАО "Тулажелдормаш"</v>
          </cell>
          <cell r="M475">
            <v>512</v>
          </cell>
          <cell r="N475" t="str">
            <v>Будаев К.И.</v>
          </cell>
          <cell r="O475">
            <v>7455.61</v>
          </cell>
          <cell r="P475" t="str">
            <v>ООО "НК Регион"</v>
          </cell>
          <cell r="Q475" t="str">
            <v>ЗАО "Тулажелдормаш"</v>
          </cell>
          <cell r="R475">
            <v>512</v>
          </cell>
          <cell r="S475" t="str">
            <v>Будаев К.И.</v>
          </cell>
        </row>
        <row r="476">
          <cell r="A476">
            <v>3178290845</v>
          </cell>
          <cell r="B476" t="str">
            <v>КОРОБКА КЛЕММНАЯ</v>
          </cell>
          <cell r="C476" t="str">
            <v>73.004.18.10.000</v>
          </cell>
          <cell r="D476" t="str">
            <v>КПБ-10 КПБ-10М КПБ-10У</v>
          </cell>
          <cell r="E476" t="str">
            <v/>
          </cell>
          <cell r="F476" t="str">
            <v>796</v>
          </cell>
          <cell r="G476">
            <v>796</v>
          </cell>
          <cell r="H476" t="str">
            <v>ШТ</v>
          </cell>
          <cell r="I476">
            <v>7046.89</v>
          </cell>
          <cell r="J476">
            <v>7455.61</v>
          </cell>
          <cell r="K476" t="str">
            <v>ООО "НК Регион"</v>
          </cell>
          <cell r="L476" t="str">
            <v>ЗАО "Тулажелдормаш"</v>
          </cell>
          <cell r="M476">
            <v>512</v>
          </cell>
          <cell r="N476" t="str">
            <v>Будаев К.И.</v>
          </cell>
          <cell r="O476">
            <v>7455.61</v>
          </cell>
          <cell r="P476" t="str">
            <v>ООО "НК Регион"</v>
          </cell>
          <cell r="Q476" t="str">
            <v>ЗАО "Тулажелдормаш"</v>
          </cell>
          <cell r="R476">
            <v>512</v>
          </cell>
          <cell r="S476" t="str">
            <v>Будаев К.И.</v>
          </cell>
        </row>
        <row r="477">
          <cell r="A477">
            <v>3178290814</v>
          </cell>
          <cell r="B477" t="str">
            <v>ПОЛУМУФТА</v>
          </cell>
          <cell r="C477" t="str">
            <v>73.004.14.20.022</v>
          </cell>
          <cell r="D477" t="str">
            <v>КПБ-10 КПБ-10М КПБ-10У</v>
          </cell>
          <cell r="E477" t="str">
            <v/>
          </cell>
          <cell r="F477" t="str">
            <v>796</v>
          </cell>
          <cell r="G477">
            <v>796</v>
          </cell>
          <cell r="H477" t="str">
            <v>ШТ</v>
          </cell>
          <cell r="I477">
            <v>3701.31</v>
          </cell>
          <cell r="J477">
            <v>3915.99</v>
          </cell>
          <cell r="K477" t="str">
            <v>ООО "НК Регион"</v>
          </cell>
          <cell r="L477" t="str">
            <v>ЗАО "Тулажелдормаш"</v>
          </cell>
          <cell r="M477">
            <v>512</v>
          </cell>
          <cell r="N477" t="str">
            <v>Будаев К.И.</v>
          </cell>
          <cell r="O477">
            <v>3876.93</v>
          </cell>
          <cell r="P477" t="str">
            <v>ООО "АлТек-Индустрия"</v>
          </cell>
          <cell r="Q477" t="str">
            <v>ОАО "Тулажелдормаш"</v>
          </cell>
          <cell r="R477" t="str">
            <v>4768/ОАЭ-РЖДС/16</v>
          </cell>
          <cell r="S477" t="str">
            <v>Будаев К.И.</v>
          </cell>
        </row>
        <row r="478">
          <cell r="A478">
            <v>3178290815</v>
          </cell>
          <cell r="B478" t="str">
            <v>ПОЛУМУФТА</v>
          </cell>
          <cell r="C478" t="str">
            <v>73.004.14.20.023</v>
          </cell>
          <cell r="D478" t="str">
            <v>КПБ-10 КПБ-10М КПБ-10У</v>
          </cell>
          <cell r="E478" t="str">
            <v/>
          </cell>
          <cell r="F478" t="str">
            <v>796</v>
          </cell>
          <cell r="G478">
            <v>796</v>
          </cell>
          <cell r="H478" t="str">
            <v>ШТ</v>
          </cell>
          <cell r="I478">
            <v>2438.96</v>
          </cell>
          <cell r="J478">
            <v>2580.42</v>
          </cell>
          <cell r="K478" t="str">
            <v>ООО "НК Регион"</v>
          </cell>
          <cell r="L478" t="str">
            <v>ЗАО "Тулажелдормаш"</v>
          </cell>
          <cell r="M478">
            <v>512</v>
          </cell>
          <cell r="N478" t="str">
            <v>Будаев К.И.</v>
          </cell>
          <cell r="O478">
            <v>2554.6799999999998</v>
          </cell>
          <cell r="P478" t="str">
            <v>ООО "АлТек-Индустрия"</v>
          </cell>
          <cell r="Q478" t="str">
            <v>ОАО "Тулажелдормаш"</v>
          </cell>
          <cell r="R478" t="str">
            <v>4768/ОАЭ-РЖДС/16</v>
          </cell>
          <cell r="S478" t="str">
            <v>Будаев К.И.</v>
          </cell>
        </row>
        <row r="479">
          <cell r="A479">
            <v>3178290816</v>
          </cell>
          <cell r="B479" t="str">
            <v>ВАЛ</v>
          </cell>
          <cell r="C479" t="str">
            <v>73.004.14.20.025</v>
          </cell>
          <cell r="D479" t="str">
            <v>КПБ-10 КПБ-10М КПБ-10У</v>
          </cell>
          <cell r="E479" t="str">
            <v/>
          </cell>
          <cell r="F479" t="str">
            <v>796</v>
          </cell>
          <cell r="G479">
            <v>796</v>
          </cell>
          <cell r="H479" t="str">
            <v>ШТ</v>
          </cell>
          <cell r="I479">
            <v>2747.98</v>
          </cell>
          <cell r="J479">
            <v>2907.36</v>
          </cell>
          <cell r="K479" t="str">
            <v>ООО "НК Регион"</v>
          </cell>
          <cell r="L479" t="str">
            <v>ЗАО "Тулажелдормаш"</v>
          </cell>
          <cell r="M479">
            <v>512</v>
          </cell>
          <cell r="N479" t="str">
            <v>Будаев К.И.</v>
          </cell>
          <cell r="O479">
            <v>2907.36</v>
          </cell>
          <cell r="P479" t="str">
            <v>ООО "НК Регион"</v>
          </cell>
          <cell r="Q479" t="str">
            <v>ЗАО "Тулажелдормаш"</v>
          </cell>
          <cell r="R479">
            <v>512</v>
          </cell>
          <cell r="S479" t="str">
            <v>Будаев К.И.</v>
          </cell>
        </row>
        <row r="480">
          <cell r="A480">
            <v>3178290817</v>
          </cell>
          <cell r="B480" t="str">
            <v>ВАЛ</v>
          </cell>
          <cell r="C480" t="str">
            <v>73.004.14.20.026</v>
          </cell>
          <cell r="D480" t="str">
            <v>КПБ-10 КПБ-10М КПБ-10У</v>
          </cell>
          <cell r="E480" t="str">
            <v/>
          </cell>
          <cell r="F480" t="str">
            <v>796</v>
          </cell>
          <cell r="G480">
            <v>796</v>
          </cell>
          <cell r="H480" t="str">
            <v>ШТ</v>
          </cell>
          <cell r="I480">
            <v>2406.09</v>
          </cell>
          <cell r="J480">
            <v>2545.64</v>
          </cell>
          <cell r="K480" t="str">
            <v>ООО "НК Регион"</v>
          </cell>
          <cell r="L480" t="str">
            <v>ЗАО "Тулажелдормаш"</v>
          </cell>
          <cell r="M480">
            <v>512</v>
          </cell>
          <cell r="N480" t="str">
            <v>Будаев К.И.</v>
          </cell>
          <cell r="O480">
            <v>2545.64</v>
          </cell>
          <cell r="P480" t="str">
            <v>ООО "НК Регион"</v>
          </cell>
          <cell r="Q480" t="str">
            <v>ЗАО "Тулажелдормаш"</v>
          </cell>
          <cell r="R480">
            <v>512</v>
          </cell>
          <cell r="S480" t="str">
            <v>Будаев К.И.</v>
          </cell>
        </row>
        <row r="481">
          <cell r="A481">
            <v>3178290818</v>
          </cell>
          <cell r="B481" t="str">
            <v>ПОЛУМУФТА</v>
          </cell>
          <cell r="C481" t="str">
            <v>73.004.14.20.027</v>
          </cell>
          <cell r="D481" t="str">
            <v>КПБ-10 КПБ-10М КПБ-10У</v>
          </cell>
          <cell r="E481" t="str">
            <v/>
          </cell>
          <cell r="F481" t="str">
            <v>796</v>
          </cell>
          <cell r="G481">
            <v>796</v>
          </cell>
          <cell r="H481" t="str">
            <v>ШТ</v>
          </cell>
          <cell r="I481">
            <v>3997.17</v>
          </cell>
          <cell r="J481">
            <v>4229.01</v>
          </cell>
          <cell r="K481" t="str">
            <v>ООО "НК Регион"</v>
          </cell>
          <cell r="L481" t="str">
            <v>ЗАО "Тулажелдормаш"</v>
          </cell>
          <cell r="M481">
            <v>512</v>
          </cell>
          <cell r="N481" t="str">
            <v>Будаев К.И.</v>
          </cell>
          <cell r="O481">
            <v>4229.01</v>
          </cell>
          <cell r="P481" t="str">
            <v>ООО "НК Регион"</v>
          </cell>
          <cell r="Q481" t="str">
            <v>ЗАО "Тулажелдормаш"</v>
          </cell>
          <cell r="R481">
            <v>512</v>
          </cell>
          <cell r="S481" t="str">
            <v>Будаев К.И.</v>
          </cell>
        </row>
        <row r="482">
          <cell r="A482">
            <v>3178290819</v>
          </cell>
          <cell r="B482" t="str">
            <v>КРЫШКА</v>
          </cell>
          <cell r="C482" t="str">
            <v>73.004.14.20.030</v>
          </cell>
          <cell r="D482" t="str">
            <v>КПБ-10 КПБ-10М КПБ-10У</v>
          </cell>
          <cell r="E482" t="str">
            <v/>
          </cell>
          <cell r="F482" t="str">
            <v>796</v>
          </cell>
          <cell r="G482">
            <v>796</v>
          </cell>
          <cell r="H482" t="str">
            <v>ШТ</v>
          </cell>
          <cell r="I482">
            <v>722.96</v>
          </cell>
          <cell r="J482">
            <v>764.89</v>
          </cell>
          <cell r="K482" t="str">
            <v>ООО "НК Регион"</v>
          </cell>
          <cell r="L482" t="str">
            <v>ЗАО "Тулажелдормаш"</v>
          </cell>
          <cell r="M482">
            <v>512</v>
          </cell>
          <cell r="N482" t="str">
            <v>Будаев К.И.</v>
          </cell>
          <cell r="O482">
            <v>764.89</v>
          </cell>
          <cell r="P482" t="str">
            <v>ООО "НК Регион"</v>
          </cell>
          <cell r="Q482" t="str">
            <v>ЗАО "Тулажелдормаш"</v>
          </cell>
          <cell r="R482">
            <v>512</v>
          </cell>
          <cell r="S482" t="str">
            <v>Будаев К.И.</v>
          </cell>
        </row>
        <row r="483">
          <cell r="A483">
            <v>3178290820</v>
          </cell>
          <cell r="B483" t="str">
            <v>КАТОК</v>
          </cell>
          <cell r="C483" t="str">
            <v>73.004.14.20.050</v>
          </cell>
          <cell r="D483" t="str">
            <v>КПБ-10 КПБ-10М КПБ-10У</v>
          </cell>
          <cell r="E483" t="str">
            <v/>
          </cell>
          <cell r="F483" t="str">
            <v>796</v>
          </cell>
          <cell r="G483">
            <v>796</v>
          </cell>
          <cell r="H483" t="str">
            <v>ШТ</v>
          </cell>
          <cell r="I483">
            <v>28698.400000000001</v>
          </cell>
          <cell r="J483">
            <v>30362.91</v>
          </cell>
          <cell r="K483" t="str">
            <v>ООО "НК Регион"</v>
          </cell>
          <cell r="L483" t="str">
            <v>ЗАО "Тулажелдормаш"</v>
          </cell>
          <cell r="M483">
            <v>512</v>
          </cell>
          <cell r="N483" t="str">
            <v>Будаев К.И.</v>
          </cell>
          <cell r="O483">
            <v>30362.91</v>
          </cell>
          <cell r="P483" t="str">
            <v>ООО "НК Регион"</v>
          </cell>
          <cell r="Q483" t="str">
            <v>ЗАО "Тулажелдормаш"</v>
          </cell>
          <cell r="R483">
            <v>512</v>
          </cell>
          <cell r="S483" t="str">
            <v>Будаев К.И.</v>
          </cell>
        </row>
        <row r="484">
          <cell r="A484">
            <v>3178290821</v>
          </cell>
          <cell r="B484" t="str">
            <v>КАТОК</v>
          </cell>
          <cell r="C484" t="str">
            <v>73.004.14.20.060</v>
          </cell>
          <cell r="D484" t="str">
            <v>КПБ-10 КПБ-10М КПБ-10У</v>
          </cell>
          <cell r="E484" t="str">
            <v/>
          </cell>
          <cell r="F484" t="str">
            <v>796</v>
          </cell>
          <cell r="G484">
            <v>796</v>
          </cell>
          <cell r="H484" t="str">
            <v>ШТ</v>
          </cell>
          <cell r="I484">
            <v>29568.65</v>
          </cell>
          <cell r="J484">
            <v>31283.63</v>
          </cell>
          <cell r="K484" t="str">
            <v>ООО "НК Регион"</v>
          </cell>
          <cell r="L484" t="str">
            <v>ЗАО "Тулажелдормаш"</v>
          </cell>
          <cell r="M484">
            <v>512</v>
          </cell>
          <cell r="N484" t="str">
            <v>Будаев К.И.</v>
          </cell>
          <cell r="O484">
            <v>30971.57</v>
          </cell>
          <cell r="P484" t="str">
            <v>ООО "АлТек-Индустрия"</v>
          </cell>
          <cell r="Q484" t="str">
            <v>ОАО "Тулажелдормаш"</v>
          </cell>
          <cell r="R484" t="str">
            <v>4768/ОАЭ-РЖДС/16</v>
          </cell>
          <cell r="S484" t="str">
            <v>Будаев К.И.</v>
          </cell>
        </row>
        <row r="485">
          <cell r="A485">
            <v>3178290822</v>
          </cell>
          <cell r="B485" t="str">
            <v>БАРАБАН КАБЕЛЬНЫЙ</v>
          </cell>
          <cell r="C485" t="str">
            <v>73.004.14.30.000</v>
          </cell>
          <cell r="D485" t="str">
            <v>КПБ-10 КПБ-10М КПБ-10У</v>
          </cell>
          <cell r="E485" t="str">
            <v/>
          </cell>
          <cell r="F485" t="str">
            <v>796</v>
          </cell>
          <cell r="G485">
            <v>796</v>
          </cell>
          <cell r="H485" t="str">
            <v>ШТ</v>
          </cell>
          <cell r="I485">
            <v>21262.38</v>
          </cell>
          <cell r="J485">
            <v>22495.599999999999</v>
          </cell>
          <cell r="K485" t="str">
            <v>ООО "НК Регион"</v>
          </cell>
          <cell r="L485" t="str">
            <v>ЗАО "Тулажелдормаш"</v>
          </cell>
          <cell r="M485">
            <v>512</v>
          </cell>
          <cell r="N485" t="str">
            <v>Будаев К.И.</v>
          </cell>
          <cell r="O485">
            <v>22495.599999999999</v>
          </cell>
          <cell r="P485" t="str">
            <v>ООО "НК Регион"</v>
          </cell>
          <cell r="Q485" t="str">
            <v>ЗАО "Тулажелдормаш"</v>
          </cell>
          <cell r="R485">
            <v>512</v>
          </cell>
          <cell r="S485" t="str">
            <v>Будаев К.И.</v>
          </cell>
        </row>
        <row r="486">
          <cell r="A486">
            <v>3178290823</v>
          </cell>
          <cell r="B486" t="str">
            <v>РАМА ТЕЛЕЖКИ</v>
          </cell>
          <cell r="C486" t="str">
            <v>73.004.14.40.000</v>
          </cell>
          <cell r="D486" t="str">
            <v>КПБ-10 КПБ-10М КПБ-10У</v>
          </cell>
          <cell r="E486" t="str">
            <v/>
          </cell>
          <cell r="F486" t="str">
            <v>796</v>
          </cell>
          <cell r="G486">
            <v>796</v>
          </cell>
          <cell r="H486" t="str">
            <v>ШТ</v>
          </cell>
          <cell r="I486">
            <v>26679.38</v>
          </cell>
          <cell r="J486">
            <v>28226.78</v>
          </cell>
          <cell r="K486" t="str">
            <v>ООО "НК Регион"</v>
          </cell>
          <cell r="L486" t="str">
            <v>ЗАО "Тулажелдормаш"</v>
          </cell>
          <cell r="M486">
            <v>512</v>
          </cell>
          <cell r="N486" t="str">
            <v>Будаев К.И.</v>
          </cell>
          <cell r="O486">
            <v>28226.78</v>
          </cell>
          <cell r="P486" t="str">
            <v>ООО "НК Регион"</v>
          </cell>
          <cell r="Q486" t="str">
            <v>ЗАО "Тулажелдормаш"</v>
          </cell>
          <cell r="R486">
            <v>512</v>
          </cell>
          <cell r="S486" t="str">
            <v>Будаев К.И.</v>
          </cell>
        </row>
        <row r="487">
          <cell r="A487">
            <v>3178290824</v>
          </cell>
          <cell r="B487" t="str">
            <v>КАБИНА В СБОРЕ</v>
          </cell>
          <cell r="C487" t="str">
            <v>73.00415.00.000</v>
          </cell>
          <cell r="D487" t="str">
            <v>КПБ-10 КПБ-10М КПБ-10У</v>
          </cell>
          <cell r="E487" t="str">
            <v/>
          </cell>
          <cell r="F487" t="str">
            <v>796</v>
          </cell>
          <cell r="G487">
            <v>796</v>
          </cell>
          <cell r="H487" t="str">
            <v>ШТ</v>
          </cell>
          <cell r="I487">
            <v>277075.06</v>
          </cell>
          <cell r="J487">
            <v>293145.40999999997</v>
          </cell>
          <cell r="K487" t="str">
            <v>ООО "НК Регион"</v>
          </cell>
          <cell r="L487">
            <v>0</v>
          </cell>
          <cell r="M487">
            <v>512</v>
          </cell>
          <cell r="N487" t="str">
            <v>Будаев К.И.</v>
          </cell>
          <cell r="O487">
            <v>293145.40999999997</v>
          </cell>
          <cell r="P487" t="str">
            <v>ООО "НК Регион"</v>
          </cell>
          <cell r="Q487">
            <v>0</v>
          </cell>
          <cell r="R487">
            <v>512</v>
          </cell>
          <cell r="S487" t="str">
            <v>Будаев К.И.</v>
          </cell>
        </row>
        <row r="488">
          <cell r="A488">
            <v>3178290826</v>
          </cell>
          <cell r="B488" t="str">
            <v>ЧЕЛЮСТЬ</v>
          </cell>
          <cell r="C488" t="str">
            <v>73.004.16.00.012</v>
          </cell>
          <cell r="D488" t="str">
            <v>КПБ-10 КПБ-10М КПБ-10У</v>
          </cell>
          <cell r="E488" t="str">
            <v/>
          </cell>
          <cell r="F488" t="str">
            <v>796</v>
          </cell>
          <cell r="G488">
            <v>796</v>
          </cell>
          <cell r="H488" t="str">
            <v>ШТ</v>
          </cell>
          <cell r="I488">
            <v>473.12</v>
          </cell>
          <cell r="J488">
            <v>500.56</v>
          </cell>
          <cell r="K488" t="str">
            <v>ООО "НК Регион"</v>
          </cell>
          <cell r="L488" t="str">
            <v>ЗАО "Тулажелдормаш"</v>
          </cell>
          <cell r="M488">
            <v>512</v>
          </cell>
          <cell r="N488" t="str">
            <v>Будаев К.И.</v>
          </cell>
          <cell r="O488">
            <v>500.56</v>
          </cell>
          <cell r="P488" t="str">
            <v>ООО "НК Регион"</v>
          </cell>
          <cell r="Q488" t="str">
            <v>ЗАО "Тулажелдормаш"</v>
          </cell>
          <cell r="R488">
            <v>512</v>
          </cell>
          <cell r="S488" t="str">
            <v>Будаев К.И.</v>
          </cell>
        </row>
        <row r="489">
          <cell r="A489">
            <v>3178290827</v>
          </cell>
          <cell r="B489" t="str">
            <v>ЧЕЛЮСТЬ</v>
          </cell>
          <cell r="C489" t="str">
            <v>73.004.16.00.013</v>
          </cell>
          <cell r="D489" t="str">
            <v>КПБ-10 КПБ-10М КПБ-10У</v>
          </cell>
          <cell r="E489" t="str">
            <v/>
          </cell>
          <cell r="F489" t="str">
            <v>796</v>
          </cell>
          <cell r="G489">
            <v>796</v>
          </cell>
          <cell r="H489" t="str">
            <v>ШТ</v>
          </cell>
          <cell r="I489">
            <v>604.61</v>
          </cell>
          <cell r="J489">
            <v>639.67999999999995</v>
          </cell>
          <cell r="K489" t="str">
            <v>ООО "НК Регион"</v>
          </cell>
          <cell r="L489" t="str">
            <v>ЗАО "Тулажелдормаш"</v>
          </cell>
          <cell r="M489">
            <v>512</v>
          </cell>
          <cell r="N489" t="str">
            <v>Будаев К.И.</v>
          </cell>
          <cell r="O489">
            <v>639.67999999999995</v>
          </cell>
          <cell r="P489" t="str">
            <v>ООО "НК Регион"</v>
          </cell>
          <cell r="Q489" t="str">
            <v>ЗАО "Тулажелдормаш"</v>
          </cell>
          <cell r="R489">
            <v>512</v>
          </cell>
          <cell r="S489" t="str">
            <v>Будаев К.И.</v>
          </cell>
        </row>
        <row r="490">
          <cell r="A490">
            <v>3178290828</v>
          </cell>
          <cell r="B490" t="str">
            <v>СКОБА</v>
          </cell>
          <cell r="C490" t="str">
            <v>73.004.16.00.014</v>
          </cell>
          <cell r="D490" t="str">
            <v>КПБ-10 КПБ-10М КПБ-10У</v>
          </cell>
          <cell r="E490" t="str">
            <v/>
          </cell>
          <cell r="F490" t="str">
            <v>796</v>
          </cell>
          <cell r="G490">
            <v>796</v>
          </cell>
          <cell r="H490" t="str">
            <v>ШТ</v>
          </cell>
          <cell r="I490">
            <v>44.52</v>
          </cell>
          <cell r="J490">
            <v>47.1</v>
          </cell>
          <cell r="K490" t="str">
            <v>ООО "НК Регион"</v>
          </cell>
          <cell r="L490" t="str">
            <v>ЗАО "Тулажелдормаш"</v>
          </cell>
          <cell r="M490">
            <v>512</v>
          </cell>
          <cell r="N490" t="str">
            <v>Будаев К.И.</v>
          </cell>
          <cell r="O490">
            <v>47.1</v>
          </cell>
          <cell r="P490" t="str">
            <v>ООО "НК Регион"</v>
          </cell>
          <cell r="Q490" t="str">
            <v>ЗАО "Тулажелдормаш"</v>
          </cell>
          <cell r="R490">
            <v>512</v>
          </cell>
          <cell r="S490" t="str">
            <v>Будаев К.И.</v>
          </cell>
        </row>
        <row r="491">
          <cell r="A491">
            <v>3178290829</v>
          </cell>
          <cell r="B491" t="str">
            <v>СКОБА</v>
          </cell>
          <cell r="C491" t="str">
            <v>73.004.16.00.015</v>
          </cell>
          <cell r="D491" t="str">
            <v>КПБ-10 КПБ-10М КПБ-10У</v>
          </cell>
          <cell r="E491" t="str">
            <v/>
          </cell>
          <cell r="F491" t="str">
            <v>796</v>
          </cell>
          <cell r="G491">
            <v>796</v>
          </cell>
          <cell r="H491" t="str">
            <v>ШТ</v>
          </cell>
          <cell r="I491">
            <v>38.950000000000003</v>
          </cell>
          <cell r="J491">
            <v>41.21</v>
          </cell>
          <cell r="K491" t="str">
            <v>ООО "НК Регион"</v>
          </cell>
          <cell r="L491" t="str">
            <v>ЗАО "Тулажелдормаш"</v>
          </cell>
          <cell r="M491">
            <v>512</v>
          </cell>
          <cell r="N491" t="str">
            <v>Будаев К.И.</v>
          </cell>
          <cell r="O491">
            <v>41.21</v>
          </cell>
          <cell r="P491" t="str">
            <v>ООО "НК Регион"</v>
          </cell>
          <cell r="Q491" t="str">
            <v>ЗАО "Тулажелдормаш"</v>
          </cell>
          <cell r="R491">
            <v>512</v>
          </cell>
          <cell r="S491" t="str">
            <v>Будаев К.И.</v>
          </cell>
        </row>
        <row r="492">
          <cell r="A492">
            <v>3178290830</v>
          </cell>
          <cell r="B492" t="str">
            <v>ШАЙБА</v>
          </cell>
          <cell r="C492" t="str">
            <v>73.004.16.00.016</v>
          </cell>
          <cell r="D492" t="str">
            <v>КПБ-10 КПБ-10М КПБ-10У</v>
          </cell>
          <cell r="E492" t="str">
            <v/>
          </cell>
          <cell r="F492" t="str">
            <v>796</v>
          </cell>
          <cell r="G492">
            <v>796</v>
          </cell>
          <cell r="H492" t="str">
            <v>ШТ</v>
          </cell>
          <cell r="I492">
            <v>33.35</v>
          </cell>
          <cell r="J492">
            <v>35.28</v>
          </cell>
          <cell r="K492" t="str">
            <v>ООО "НК Регион"</v>
          </cell>
          <cell r="L492" t="str">
            <v>ЗАО "Тулажелдормаш"</v>
          </cell>
          <cell r="M492">
            <v>512</v>
          </cell>
          <cell r="N492" t="str">
            <v>Будаев К.И.</v>
          </cell>
          <cell r="O492">
            <v>35.28</v>
          </cell>
          <cell r="P492" t="str">
            <v>ООО "НК Регион"</v>
          </cell>
          <cell r="Q492" t="str">
            <v>ЗАО "Тулажелдормаш"</v>
          </cell>
          <cell r="R492">
            <v>512</v>
          </cell>
          <cell r="S492" t="str">
            <v>Будаев К.И.</v>
          </cell>
        </row>
        <row r="493">
          <cell r="A493">
            <v>3178290846</v>
          </cell>
          <cell r="B493" t="str">
            <v>ОТРАЖАТЕЛЬ</v>
          </cell>
          <cell r="C493" t="str">
            <v>73.004.18.102.000</v>
          </cell>
          <cell r="D493" t="str">
            <v>КПБ-10 КПБ-10М КПБ-10У</v>
          </cell>
          <cell r="E493" t="str">
            <v/>
          </cell>
          <cell r="F493" t="str">
            <v>796</v>
          </cell>
          <cell r="G493">
            <v>796</v>
          </cell>
          <cell r="H493" t="str">
            <v>ШТ</v>
          </cell>
          <cell r="I493">
            <v>268.07</v>
          </cell>
          <cell r="J493">
            <v>283.62</v>
          </cell>
          <cell r="K493" t="str">
            <v>ООО "НК Регион"</v>
          </cell>
          <cell r="L493" t="str">
            <v>ЗАО "Тулажелдормаш"</v>
          </cell>
          <cell r="M493">
            <v>512</v>
          </cell>
          <cell r="N493" t="str">
            <v>Будаев К.И.</v>
          </cell>
          <cell r="O493">
            <v>283.62</v>
          </cell>
          <cell r="P493" t="str">
            <v>ООО "НК Регион"</v>
          </cell>
          <cell r="Q493" t="str">
            <v>ЗАО "Тулажелдормаш"</v>
          </cell>
          <cell r="R493">
            <v>512</v>
          </cell>
          <cell r="S493" t="str">
            <v>Будаев К.И.</v>
          </cell>
        </row>
        <row r="494">
          <cell r="A494">
            <v>3178290852</v>
          </cell>
          <cell r="B494" t="str">
            <v>ПОДСТАВКА</v>
          </cell>
          <cell r="C494" t="str">
            <v>73.004.18.108.000</v>
          </cell>
          <cell r="D494" t="str">
            <v>КПБ-10 КПБ-10М КПБ-10У</v>
          </cell>
          <cell r="E494" t="str">
            <v/>
          </cell>
          <cell r="F494" t="str">
            <v>796</v>
          </cell>
          <cell r="G494">
            <v>796</v>
          </cell>
          <cell r="H494" t="str">
            <v>ШТ</v>
          </cell>
          <cell r="I494">
            <v>2620.83</v>
          </cell>
          <cell r="J494">
            <v>2772.84</v>
          </cell>
          <cell r="K494" t="str">
            <v>ООО "НК Регион"</v>
          </cell>
          <cell r="L494" t="str">
            <v>ЗАО "Тулажелдормаш"</v>
          </cell>
          <cell r="M494">
            <v>512</v>
          </cell>
          <cell r="N494" t="str">
            <v>Будаев К.И.</v>
          </cell>
          <cell r="O494">
            <v>2772.84</v>
          </cell>
          <cell r="P494" t="str">
            <v>ООО "НК Регион"</v>
          </cell>
          <cell r="Q494" t="str">
            <v>ЗАО "Тулажелдормаш"</v>
          </cell>
          <cell r="R494">
            <v>512</v>
          </cell>
          <cell r="S494" t="str">
            <v>Будаев К.И.</v>
          </cell>
        </row>
        <row r="495">
          <cell r="A495">
            <v>3178290853</v>
          </cell>
          <cell r="B495" t="str">
            <v>ПОДСТАВКА</v>
          </cell>
          <cell r="C495" t="str">
            <v>73.004.18.109.000</v>
          </cell>
          <cell r="D495" t="str">
            <v>КПБ-10 КПБ-10М КПБ-10У</v>
          </cell>
          <cell r="E495" t="str">
            <v/>
          </cell>
          <cell r="F495" t="str">
            <v>796</v>
          </cell>
          <cell r="G495">
            <v>796</v>
          </cell>
          <cell r="H495" t="str">
            <v>ШТ</v>
          </cell>
          <cell r="I495">
            <v>2632.02</v>
          </cell>
          <cell r="J495">
            <v>2784.68</v>
          </cell>
          <cell r="K495" t="str">
            <v>ООО "НК Регион"</v>
          </cell>
          <cell r="L495" t="str">
            <v>ЗАО "Тулажелдормаш"</v>
          </cell>
          <cell r="M495">
            <v>512</v>
          </cell>
          <cell r="N495" t="str">
            <v>Будаев К.И.</v>
          </cell>
          <cell r="O495">
            <v>2784.68</v>
          </cell>
          <cell r="P495" t="str">
            <v>ООО "НК Регион"</v>
          </cell>
          <cell r="Q495" t="str">
            <v>ЗАО "Тулажелдормаш"</v>
          </cell>
          <cell r="R495">
            <v>512</v>
          </cell>
          <cell r="S495" t="str">
            <v>Будаев К.И.</v>
          </cell>
        </row>
        <row r="496">
          <cell r="A496">
            <v>3178290854</v>
          </cell>
          <cell r="B496" t="str">
            <v>ТОКОПРИЕМНИК</v>
          </cell>
          <cell r="C496" t="str">
            <v>73.004.18.11.000</v>
          </cell>
          <cell r="D496" t="str">
            <v>КПБ-10 КПБ-10М КПБ-10У</v>
          </cell>
          <cell r="E496" t="str">
            <v/>
          </cell>
          <cell r="F496" t="str">
            <v>796</v>
          </cell>
          <cell r="G496">
            <v>796</v>
          </cell>
          <cell r="H496" t="str">
            <v>ШТ</v>
          </cell>
          <cell r="I496">
            <v>11663.29</v>
          </cell>
          <cell r="J496">
            <v>12339.76</v>
          </cell>
          <cell r="K496" t="str">
            <v>ООО "НК Регион"</v>
          </cell>
          <cell r="L496" t="str">
            <v>ЗАО "Тулажелдормаш"</v>
          </cell>
          <cell r="M496">
            <v>512</v>
          </cell>
          <cell r="N496" t="str">
            <v>Будаев К.И.</v>
          </cell>
          <cell r="O496">
            <v>12216.67</v>
          </cell>
          <cell r="P496" t="str">
            <v>ООО "АлТек-Индустрия"</v>
          </cell>
          <cell r="Q496" t="str">
            <v>ОАО "Тулажелдормаш"</v>
          </cell>
          <cell r="R496" t="str">
            <v>4768/ОАЭ-РЖДС/16</v>
          </cell>
          <cell r="S496" t="str">
            <v>Будаев К.И.</v>
          </cell>
        </row>
        <row r="497">
          <cell r="A497">
            <v>3178290855</v>
          </cell>
          <cell r="B497" t="str">
            <v>УПОР</v>
          </cell>
          <cell r="C497" t="str">
            <v>73.004.18.110.000</v>
          </cell>
          <cell r="D497" t="str">
            <v>КПБ-10 КПБ-10М КПБ-10У</v>
          </cell>
          <cell r="E497" t="str">
            <v/>
          </cell>
          <cell r="F497" t="str">
            <v>796</v>
          </cell>
          <cell r="G497">
            <v>796</v>
          </cell>
          <cell r="H497" t="str">
            <v>ШТ</v>
          </cell>
          <cell r="I497">
            <v>335.06</v>
          </cell>
          <cell r="J497">
            <v>354.49</v>
          </cell>
          <cell r="K497" t="str">
            <v>ООО "НК Регион"</v>
          </cell>
          <cell r="L497" t="str">
            <v>ЗАО "Тулажелдормаш"</v>
          </cell>
          <cell r="M497">
            <v>512</v>
          </cell>
          <cell r="N497" t="str">
            <v>Будаев К.И.</v>
          </cell>
          <cell r="O497">
            <v>354.49</v>
          </cell>
          <cell r="P497" t="str">
            <v>ООО "НК Регион"</v>
          </cell>
          <cell r="Q497" t="str">
            <v>ЗАО "Тулажелдормаш"</v>
          </cell>
          <cell r="R497">
            <v>512</v>
          </cell>
          <cell r="S497" t="str">
            <v>Будаев К.И.</v>
          </cell>
        </row>
        <row r="498">
          <cell r="A498">
            <v>3178290894</v>
          </cell>
          <cell r="B498" t="str">
            <v>ПРУЖИНА</v>
          </cell>
          <cell r="C498" t="str">
            <v>73.004.18.50.001</v>
          </cell>
          <cell r="D498" t="str">
            <v>КПБ-10 КПБ-10М КПБ-10У</v>
          </cell>
          <cell r="E498" t="str">
            <v/>
          </cell>
          <cell r="F498" t="str">
            <v>796</v>
          </cell>
          <cell r="G498">
            <v>796</v>
          </cell>
          <cell r="H498" t="str">
            <v>ШТ</v>
          </cell>
          <cell r="I498">
            <v>427.1</v>
          </cell>
          <cell r="J498">
            <v>451.87</v>
          </cell>
          <cell r="K498" t="str">
            <v>ООО "НК Регион"</v>
          </cell>
          <cell r="L498" t="str">
            <v>ЗАО "Тулажелдормаш"</v>
          </cell>
          <cell r="M498">
            <v>512</v>
          </cell>
          <cell r="N498" t="str">
            <v>Будаев К.И.</v>
          </cell>
          <cell r="O498">
            <v>451.87</v>
          </cell>
          <cell r="P498" t="str">
            <v>ООО "НК Регион"</v>
          </cell>
          <cell r="Q498" t="str">
            <v>ЗАО "Тулажелдормаш"</v>
          </cell>
          <cell r="R498">
            <v>512</v>
          </cell>
          <cell r="S498" t="str">
            <v>Будаев К.И.</v>
          </cell>
        </row>
        <row r="499">
          <cell r="A499">
            <v>3178290895</v>
          </cell>
          <cell r="B499" t="str">
            <v>ЩЕКА</v>
          </cell>
          <cell r="C499" t="str">
            <v>73.004.18.50.004</v>
          </cell>
          <cell r="D499" t="str">
            <v>КПБ-10 КПБ-10М КПБ-10У</v>
          </cell>
          <cell r="E499" t="str">
            <v/>
          </cell>
          <cell r="F499" t="str">
            <v>796</v>
          </cell>
          <cell r="G499">
            <v>796</v>
          </cell>
          <cell r="H499" t="str">
            <v>ШТ</v>
          </cell>
          <cell r="I499">
            <v>486.26</v>
          </cell>
          <cell r="J499">
            <v>514.46</v>
          </cell>
          <cell r="K499" t="str">
            <v>ООО "НК Регион"</v>
          </cell>
          <cell r="L499" t="str">
            <v>ЗАО "Тулажелдормаш"</v>
          </cell>
          <cell r="M499">
            <v>512</v>
          </cell>
          <cell r="N499" t="str">
            <v>Будаев К.И.</v>
          </cell>
          <cell r="O499">
            <v>509.33</v>
          </cell>
          <cell r="P499" t="str">
            <v>ООО "АлТек-Индустрия"</v>
          </cell>
          <cell r="Q499" t="str">
            <v>ОАО "Тулажелдормаш"</v>
          </cell>
          <cell r="R499" t="str">
            <v>4768/ОАЭ-РЖДС/16</v>
          </cell>
          <cell r="S499" t="str">
            <v>Будаев К.И.</v>
          </cell>
        </row>
        <row r="500">
          <cell r="A500">
            <v>3178290920</v>
          </cell>
          <cell r="B500" t="str">
            <v>ЩИТ УПРАВЛЕНИЯ</v>
          </cell>
          <cell r="C500" t="str">
            <v>73.004.18.76.000</v>
          </cell>
          <cell r="D500" t="str">
            <v>КПБ-10 КПБ-10М КПБ-10У</v>
          </cell>
          <cell r="E500" t="str">
            <v/>
          </cell>
          <cell r="F500" t="str">
            <v>796</v>
          </cell>
          <cell r="G500">
            <v>796</v>
          </cell>
          <cell r="H500" t="str">
            <v>ШТ</v>
          </cell>
          <cell r="I500">
            <v>32038.36</v>
          </cell>
          <cell r="J500">
            <v>33896.58</v>
          </cell>
          <cell r="K500" t="str">
            <v>ООО "НК Регион"</v>
          </cell>
          <cell r="L500" t="str">
            <v>ЗАО "Тулажелдормаш"</v>
          </cell>
          <cell r="M500">
            <v>512</v>
          </cell>
          <cell r="N500" t="str">
            <v>Будаев К.И.</v>
          </cell>
          <cell r="O500">
            <v>33896.58</v>
          </cell>
          <cell r="P500" t="str">
            <v>ООО "НК Регион"</v>
          </cell>
          <cell r="Q500" t="str">
            <v>ЗАО "Тулажелдормаш"</v>
          </cell>
          <cell r="R500">
            <v>512</v>
          </cell>
          <cell r="S500" t="str">
            <v>Будаев К.И.</v>
          </cell>
        </row>
        <row r="501">
          <cell r="A501">
            <v>3178290925</v>
          </cell>
          <cell r="B501" t="str">
            <v>КАРЕТКА</v>
          </cell>
          <cell r="C501" t="str">
            <v>73.004.18.90.000</v>
          </cell>
          <cell r="D501" t="str">
            <v>КПБ-10 КПБ-10М КПБ-10У</v>
          </cell>
          <cell r="E501" t="str">
            <v/>
          </cell>
          <cell r="F501" t="str">
            <v>796</v>
          </cell>
          <cell r="G501">
            <v>796</v>
          </cell>
          <cell r="H501" t="str">
            <v>ШТ</v>
          </cell>
          <cell r="I501">
            <v>644.05999999999995</v>
          </cell>
          <cell r="J501">
            <v>681.42</v>
          </cell>
          <cell r="K501" t="str">
            <v>ООО "НК Регион"</v>
          </cell>
          <cell r="L501" t="str">
            <v>ЗАО "Тулажелдормаш"</v>
          </cell>
          <cell r="M501">
            <v>512</v>
          </cell>
          <cell r="N501" t="str">
            <v>Будаев К.И.</v>
          </cell>
          <cell r="O501">
            <v>681.42</v>
          </cell>
          <cell r="P501" t="str">
            <v>ООО "НК Регион"</v>
          </cell>
          <cell r="Q501" t="str">
            <v>ЗАО "Тулажелдормаш"</v>
          </cell>
          <cell r="R501">
            <v>512</v>
          </cell>
          <cell r="S501" t="str">
            <v>Будаев К.И.</v>
          </cell>
        </row>
        <row r="502">
          <cell r="A502">
            <v>3178290926</v>
          </cell>
          <cell r="B502" t="str">
            <v>РОЛИК</v>
          </cell>
          <cell r="C502" t="str">
            <v>73.004.18.90.001</v>
          </cell>
          <cell r="D502" t="str">
            <v>КПБ-10 КПБ-10М КПБ-10У</v>
          </cell>
          <cell r="E502" t="str">
            <v/>
          </cell>
          <cell r="F502" t="str">
            <v>796</v>
          </cell>
          <cell r="G502">
            <v>796</v>
          </cell>
          <cell r="H502" t="str">
            <v>ШТ</v>
          </cell>
          <cell r="I502">
            <v>279.2</v>
          </cell>
          <cell r="J502">
            <v>295.39</v>
          </cell>
          <cell r="K502" t="str">
            <v>ООО "НК Регион"</v>
          </cell>
          <cell r="L502" t="str">
            <v>ЗАО "Тулажелдормаш"</v>
          </cell>
          <cell r="M502">
            <v>512</v>
          </cell>
          <cell r="N502" t="str">
            <v>Будаев К.И.</v>
          </cell>
          <cell r="O502">
            <v>295.39</v>
          </cell>
          <cell r="P502" t="str">
            <v>ООО "НК Регион"</v>
          </cell>
          <cell r="Q502" t="str">
            <v>ЗАО "Тулажелдормаш"</v>
          </cell>
          <cell r="R502">
            <v>512</v>
          </cell>
          <cell r="S502" t="str">
            <v>Будаев К.И.</v>
          </cell>
        </row>
        <row r="503">
          <cell r="A503">
            <v>3178290927</v>
          </cell>
          <cell r="B503" t="str">
            <v>ПОДВЕСКА</v>
          </cell>
          <cell r="C503" t="str">
            <v>73.004.18.91.000</v>
          </cell>
          <cell r="D503" t="str">
            <v>КПБ-10 КПБ-10М КПБ-10У</v>
          </cell>
          <cell r="E503" t="str">
            <v/>
          </cell>
          <cell r="F503" t="str">
            <v>796</v>
          </cell>
          <cell r="G503">
            <v>796</v>
          </cell>
          <cell r="H503" t="str">
            <v>ШТ</v>
          </cell>
          <cell r="I503">
            <v>1983.75</v>
          </cell>
          <cell r="J503">
            <v>2098.81</v>
          </cell>
          <cell r="K503" t="str">
            <v>ООО "НК Регион"</v>
          </cell>
          <cell r="L503" t="str">
            <v>ЗАО "Тулажелдормаш"</v>
          </cell>
          <cell r="M503">
            <v>512</v>
          </cell>
          <cell r="N503" t="str">
            <v>Будаев К.И.</v>
          </cell>
          <cell r="O503">
            <v>2098.81</v>
          </cell>
          <cell r="P503" t="str">
            <v>ООО "НК Регион"</v>
          </cell>
          <cell r="Q503" t="str">
            <v>ЗАО "Тулажелдормаш"</v>
          </cell>
          <cell r="R503">
            <v>512</v>
          </cell>
          <cell r="S503" t="str">
            <v>Будаев К.И.</v>
          </cell>
        </row>
        <row r="504">
          <cell r="A504">
            <v>3178290928</v>
          </cell>
          <cell r="B504" t="str">
            <v>КОРОБКА ПЕРЕХОДНАЯ</v>
          </cell>
          <cell r="C504" t="str">
            <v>73.004.18.95.000</v>
          </cell>
          <cell r="D504" t="str">
            <v>КПБ-10 КПБ-10М КПБ-10У</v>
          </cell>
          <cell r="E504" t="str">
            <v/>
          </cell>
          <cell r="F504" t="str">
            <v>796</v>
          </cell>
          <cell r="G504">
            <v>796</v>
          </cell>
          <cell r="H504" t="str">
            <v>ШТ</v>
          </cell>
          <cell r="I504">
            <v>6253.37</v>
          </cell>
          <cell r="J504">
            <v>6616.07</v>
          </cell>
          <cell r="K504" t="str">
            <v>ООО "НК Регион"</v>
          </cell>
          <cell r="L504" t="str">
            <v>ЗАО "Тулажелдормаш"</v>
          </cell>
          <cell r="M504">
            <v>512</v>
          </cell>
          <cell r="N504" t="str">
            <v>Будаев К.И.</v>
          </cell>
          <cell r="O504">
            <v>6616.07</v>
          </cell>
          <cell r="P504" t="str">
            <v>ООО "НК Регион"</v>
          </cell>
          <cell r="Q504" t="str">
            <v>ЗАО "Тулажелдормаш"</v>
          </cell>
          <cell r="R504">
            <v>512</v>
          </cell>
          <cell r="S504" t="str">
            <v>Будаев К.И.</v>
          </cell>
        </row>
        <row r="505">
          <cell r="A505">
            <v>3178290934</v>
          </cell>
          <cell r="B505" t="str">
            <v>РЕДУКТОР ПРАВЫЙ</v>
          </cell>
          <cell r="C505" t="str">
            <v>ВК-47510740</v>
          </cell>
          <cell r="D505" t="str">
            <v>КПБ-10 КПБ-10М КПБ-10У</v>
          </cell>
          <cell r="E505" t="str">
            <v/>
          </cell>
          <cell r="F505" t="str">
            <v>796</v>
          </cell>
          <cell r="G505">
            <v>796</v>
          </cell>
          <cell r="H505" t="str">
            <v>ШТ</v>
          </cell>
          <cell r="I505">
            <v>89847.63</v>
          </cell>
          <cell r="J505">
            <v>95058.79</v>
          </cell>
          <cell r="K505" t="str">
            <v>ООО "НК Регион"</v>
          </cell>
          <cell r="L505" t="str">
            <v>ЗАО "ПРОМЫШЛЕННЫЙ СОЮЗ", ЗАО "Тулажелдормаш"</v>
          </cell>
          <cell r="M505">
            <v>512</v>
          </cell>
          <cell r="N505" t="str">
            <v>Будаев К.И.</v>
          </cell>
          <cell r="O505">
            <v>94110.58</v>
          </cell>
          <cell r="P505" t="str">
            <v>ООО "АлТек-Индустрия"</v>
          </cell>
          <cell r="Q505" t="str">
            <v>ГК "Коммунар"</v>
          </cell>
          <cell r="R505" t="str">
            <v>4766/ОАЭ-РЖДС/16</v>
          </cell>
          <cell r="S505" t="str">
            <v>Будаев К.И.</v>
          </cell>
        </row>
        <row r="506">
          <cell r="A506">
            <v>3178290935</v>
          </cell>
          <cell r="B506" t="str">
            <v>РЕДУКТОР ЛЕВЫЙ</v>
          </cell>
          <cell r="C506" t="str">
            <v>ВК-47510740-01</v>
          </cell>
          <cell r="D506" t="str">
            <v>КПБ-10 КПБ-10М КПБ-10У</v>
          </cell>
          <cell r="E506" t="str">
            <v/>
          </cell>
          <cell r="F506" t="str">
            <v>796</v>
          </cell>
          <cell r="G506">
            <v>796</v>
          </cell>
          <cell r="H506" t="str">
            <v>ШТ</v>
          </cell>
          <cell r="I506">
            <v>89847.63</v>
          </cell>
          <cell r="J506">
            <v>95058.79</v>
          </cell>
          <cell r="K506" t="str">
            <v>ООО "НК Регион"</v>
          </cell>
          <cell r="L506" t="str">
            <v>ЗАО "ПРОМЫШЛЕННЫЙ СОЮЗ", ЗАО "Тулажелдормаш"</v>
          </cell>
          <cell r="M506">
            <v>512</v>
          </cell>
          <cell r="N506" t="str">
            <v>Будаев К.И.</v>
          </cell>
          <cell r="O506">
            <v>94110.58</v>
          </cell>
          <cell r="P506" t="str">
            <v>ООО "АлТек-Индустрия"</v>
          </cell>
          <cell r="Q506" t="str">
            <v>ГК "Коммунар"</v>
          </cell>
          <cell r="R506" t="str">
            <v>4766/ОАЭ-РЖДС/16</v>
          </cell>
          <cell r="S506" t="str">
            <v>Будаев К.И.</v>
          </cell>
        </row>
        <row r="507">
          <cell r="A507">
            <v>3178290936</v>
          </cell>
          <cell r="B507" t="str">
            <v>ПЕЧЬ ЭЛЕКТРИЧЕСКАЯ</v>
          </cell>
          <cell r="C507" t="str">
            <v>ПЭ.00.00.000-01</v>
          </cell>
          <cell r="D507" t="str">
            <v>КПБ-10 КПБ-10М КПБ-10У</v>
          </cell>
          <cell r="E507" t="str">
            <v/>
          </cell>
          <cell r="F507" t="str">
            <v>796</v>
          </cell>
          <cell r="G507">
            <v>796</v>
          </cell>
          <cell r="H507" t="str">
            <v>ШТ</v>
          </cell>
          <cell r="I507">
            <v>3168.75</v>
          </cell>
          <cell r="J507">
            <v>3352.54</v>
          </cell>
          <cell r="K507" t="str">
            <v>ООО "НК Регион"</v>
          </cell>
          <cell r="L507" t="str">
            <v>ЗАО "Тулажелдормаш"</v>
          </cell>
          <cell r="M507">
            <v>512</v>
          </cell>
          <cell r="N507" t="str">
            <v>Будаев К.И.</v>
          </cell>
          <cell r="O507">
            <v>3319.1</v>
          </cell>
          <cell r="P507" t="str">
            <v>ООО "АлТек-Индустрия"</v>
          </cell>
          <cell r="Q507" t="str">
            <v>ОАО "Тулажелдормаш"</v>
          </cell>
          <cell r="R507" t="str">
            <v>4766/ОАЭ-РЖДС/16</v>
          </cell>
          <cell r="S507" t="str">
            <v>Будаев К.И.</v>
          </cell>
        </row>
        <row r="508">
          <cell r="A508">
            <v>3178290937</v>
          </cell>
          <cell r="B508" t="str">
            <v>РЕГУЛЯТОР ДАВЛЕНИЯ</v>
          </cell>
          <cell r="C508" t="str">
            <v>РГ-02</v>
          </cell>
          <cell r="D508" t="str">
            <v>КПБ-10 КПБ-10М КПБ-10У</v>
          </cell>
          <cell r="E508" t="str">
            <v/>
          </cell>
          <cell r="F508" t="str">
            <v>796</v>
          </cell>
          <cell r="G508">
            <v>796</v>
          </cell>
          <cell r="H508" t="str">
            <v>ШТ</v>
          </cell>
          <cell r="I508">
            <v>6074.5</v>
          </cell>
          <cell r="J508">
            <v>6426.82</v>
          </cell>
          <cell r="K508" t="str">
            <v>ООО "НК Регион"</v>
          </cell>
          <cell r="L508" t="str">
            <v>ЗАО "Тулажелдормаш"</v>
          </cell>
          <cell r="M508">
            <v>512</v>
          </cell>
          <cell r="N508" t="str">
            <v>Будаев К.И.</v>
          </cell>
          <cell r="O508">
            <v>6426.82</v>
          </cell>
          <cell r="P508" t="str">
            <v>ООО "НК Регион"</v>
          </cell>
          <cell r="Q508" t="str">
            <v>ЗАО "Тулажелдормаш"</v>
          </cell>
          <cell r="R508">
            <v>512</v>
          </cell>
          <cell r="S508" t="str">
            <v>Будаев К.И.</v>
          </cell>
        </row>
        <row r="509">
          <cell r="A509">
            <v>3178290938</v>
          </cell>
          <cell r="B509" t="str">
            <v>ПОЛУМУФТА</v>
          </cell>
          <cell r="C509" t="str">
            <v>Э14-01</v>
          </cell>
          <cell r="D509" t="str">
            <v>КПБ-10 КПБ-10М КПБ-10У</v>
          </cell>
          <cell r="E509" t="str">
            <v/>
          </cell>
          <cell r="F509" t="str">
            <v>796</v>
          </cell>
          <cell r="G509">
            <v>796</v>
          </cell>
          <cell r="H509" t="str">
            <v>ШТ</v>
          </cell>
          <cell r="I509">
            <v>2741.04</v>
          </cell>
          <cell r="J509">
            <v>2900.02</v>
          </cell>
          <cell r="K509" t="str">
            <v>ООО "НК Регион"</v>
          </cell>
          <cell r="L509">
            <v>0</v>
          </cell>
          <cell r="M509">
            <v>512</v>
          </cell>
          <cell r="N509" t="str">
            <v>Будаев К.И.</v>
          </cell>
          <cell r="O509">
            <v>2900.02</v>
          </cell>
          <cell r="P509" t="str">
            <v>ООО "НК Регион"</v>
          </cell>
          <cell r="Q509">
            <v>0</v>
          </cell>
          <cell r="R509">
            <v>512</v>
          </cell>
          <cell r="S509" t="str">
            <v>Будаев К.И.</v>
          </cell>
        </row>
        <row r="510">
          <cell r="A510">
            <v>3178290939</v>
          </cell>
          <cell r="B510" t="str">
            <v>ПОЛУМУФТА</v>
          </cell>
          <cell r="C510" t="str">
            <v>Э14-02</v>
          </cell>
          <cell r="D510" t="str">
            <v>КПБ-10 КПБ-10М КПБ-10У</v>
          </cell>
          <cell r="E510" t="str">
            <v/>
          </cell>
          <cell r="F510" t="str">
            <v>796</v>
          </cell>
          <cell r="G510">
            <v>796</v>
          </cell>
          <cell r="H510" t="str">
            <v>ШТ</v>
          </cell>
          <cell r="I510">
            <v>3039.09</v>
          </cell>
          <cell r="J510">
            <v>3215.36</v>
          </cell>
          <cell r="K510" t="str">
            <v>ООО "НК Регион"</v>
          </cell>
          <cell r="L510">
            <v>0</v>
          </cell>
          <cell r="M510">
            <v>512</v>
          </cell>
          <cell r="N510" t="str">
            <v>Будаев К.И.</v>
          </cell>
          <cell r="O510">
            <v>3215.36</v>
          </cell>
          <cell r="P510" t="str">
            <v>ООО "НК Регион"</v>
          </cell>
          <cell r="Q510">
            <v>0</v>
          </cell>
          <cell r="R510">
            <v>512</v>
          </cell>
          <cell r="S510" t="str">
            <v>Будаев К.И.</v>
          </cell>
        </row>
        <row r="511">
          <cell r="A511">
            <v>3178290981</v>
          </cell>
          <cell r="B511" t="str">
            <v>РЕДУКТОР</v>
          </cell>
          <cell r="C511" t="str">
            <v>Ц2У-160-16-12</v>
          </cell>
          <cell r="D511" t="str">
            <v>КМ-5</v>
          </cell>
          <cell r="E511" t="str">
            <v/>
          </cell>
          <cell r="F511" t="str">
            <v>796</v>
          </cell>
          <cell r="G511">
            <v>796</v>
          </cell>
          <cell r="H511" t="str">
            <v>ШТ</v>
          </cell>
          <cell r="I511">
            <v>30332.73</v>
          </cell>
          <cell r="J511">
            <v>32092.03</v>
          </cell>
          <cell r="K511" t="str">
            <v>ООО "НК Регион"</v>
          </cell>
          <cell r="L511" t="str">
            <v>ЗАО "ПРОМЫШЛЕННЫЙ СОЮЗ"</v>
          </cell>
          <cell r="M511">
            <v>512</v>
          </cell>
          <cell r="N511" t="str">
            <v>Будаев К.И.</v>
          </cell>
          <cell r="O511">
            <v>32092.03</v>
          </cell>
          <cell r="P511" t="str">
            <v>ООО "НК Регион"</v>
          </cell>
          <cell r="Q511" t="str">
            <v>ЗАО "ПРОМЫШЛЕННЫЙ СОЮЗ"</v>
          </cell>
          <cell r="R511">
            <v>512</v>
          </cell>
          <cell r="S511" t="str">
            <v>Будаев К.И.</v>
          </cell>
        </row>
        <row r="512">
          <cell r="A512">
            <v>3178291044</v>
          </cell>
          <cell r="B512" t="str">
            <v>РЕДУКТОР ЦИЛИНДРИЧЕСКИЙ ВЕРТИКАЛЬНЫЙ ТРЕХСТУПЕНЧАТЫЙ</v>
          </cell>
          <cell r="C512" t="str">
            <v>Ц3ВК-125-16-26</v>
          </cell>
          <cell r="D512" t="str">
            <v>КПБ-10 КПБ-10М КПБ-10У</v>
          </cell>
          <cell r="E512" t="str">
            <v/>
          </cell>
          <cell r="F512" t="str">
            <v>796</v>
          </cell>
          <cell r="G512">
            <v>796</v>
          </cell>
          <cell r="H512" t="str">
            <v>ШТ</v>
          </cell>
          <cell r="I512">
            <v>58626.400000000001</v>
          </cell>
          <cell r="J512">
            <v>62026.73</v>
          </cell>
          <cell r="K512" t="str">
            <v>ООО "НК Регион"</v>
          </cell>
          <cell r="L512">
            <v>0</v>
          </cell>
          <cell r="M512">
            <v>512</v>
          </cell>
          <cell r="N512" t="str">
            <v>Будаев К.И.</v>
          </cell>
          <cell r="O512">
            <v>61408.02</v>
          </cell>
          <cell r="P512" t="str">
            <v>ООО "АлТек-Индустрия"</v>
          </cell>
          <cell r="Q512" t="str">
            <v>ОАО "Тулажелдормаш"</v>
          </cell>
          <cell r="R512" t="str">
            <v>4766/ОАЭ-РЖДС/16</v>
          </cell>
          <cell r="S512" t="str">
            <v>Будаев К.И.</v>
          </cell>
        </row>
        <row r="513">
          <cell r="A513">
            <v>3178291067</v>
          </cell>
          <cell r="B513" t="str">
            <v>РЕДУКТОР</v>
          </cell>
          <cell r="C513" t="str">
            <v>Ц2-400-16-22Ц У2</v>
          </cell>
          <cell r="D513" t="str">
            <v>КЖДЭ</v>
          </cell>
          <cell r="E513" t="str">
            <v/>
          </cell>
          <cell r="F513" t="str">
            <v>796</v>
          </cell>
          <cell r="G513">
            <v>796</v>
          </cell>
          <cell r="H513" t="str">
            <v>ШТ</v>
          </cell>
          <cell r="I513">
            <v>50668.91</v>
          </cell>
          <cell r="J513">
            <v>53607.71</v>
          </cell>
          <cell r="K513" t="str">
            <v>ООО "НК Регион"</v>
          </cell>
          <cell r="L513" t="str">
            <v>ЗАО "ПРОМЫШЛЕННЫЙ СОЮЗ"</v>
          </cell>
          <cell r="M513">
            <v>512</v>
          </cell>
          <cell r="N513" t="str">
            <v>Будаев К.И.</v>
          </cell>
          <cell r="O513">
            <v>53072.97</v>
          </cell>
          <cell r="P513" t="str">
            <v>ООО "АлТек-Индустрия"</v>
          </cell>
          <cell r="Q513" t="str">
            <v>АО "Европривод"</v>
          </cell>
          <cell r="R513" t="str">
            <v>4768/ОАЭ-РЖДС/16</v>
          </cell>
          <cell r="S513" t="str">
            <v>Будаев К.И.</v>
          </cell>
        </row>
        <row r="514">
          <cell r="A514">
            <v>3178291117</v>
          </cell>
          <cell r="B514" t="str">
            <v>РЕДУКТОР ПЕРЕДВИЖЕНИЯ КРАНА</v>
          </cell>
          <cell r="C514" t="str">
            <v>В-200-20-26 У1</v>
          </cell>
          <cell r="D514" t="str">
            <v>КПБ-10У</v>
          </cell>
          <cell r="E514" t="str">
            <v/>
          </cell>
          <cell r="F514" t="str">
            <v>796</v>
          </cell>
          <cell r="G514">
            <v>796</v>
          </cell>
          <cell r="H514" t="str">
            <v>ШТ</v>
          </cell>
          <cell r="I514">
            <v>150064.03</v>
          </cell>
          <cell r="J514">
            <v>158767.74</v>
          </cell>
          <cell r="K514" t="str">
            <v>ООО "НК Регион"</v>
          </cell>
          <cell r="L514" t="str">
            <v>ЗАО "ПРОМЫШЛЕННЫЙ СОЮЗ"</v>
          </cell>
          <cell r="M514">
            <v>512</v>
          </cell>
          <cell r="N514" t="str">
            <v>Будаев К.И.</v>
          </cell>
          <cell r="O514">
            <v>157184.03</v>
          </cell>
          <cell r="P514" t="str">
            <v>ООО "АлТек-Индустрия"</v>
          </cell>
          <cell r="Q514" t="str">
            <v>ОАО "Тулажелдормаш"</v>
          </cell>
          <cell r="R514" t="str">
            <v>4768/ОАЭ-РЖДС/16</v>
          </cell>
          <cell r="S514" t="str">
            <v>Будаев К.И.</v>
          </cell>
        </row>
        <row r="515">
          <cell r="A515">
            <v>3178292001</v>
          </cell>
          <cell r="B515" t="str">
            <v>БЛОК</v>
          </cell>
          <cell r="C515" t="str">
            <v>73.004.14.10.015</v>
          </cell>
          <cell r="D515" t="str">
            <v/>
          </cell>
          <cell r="E515" t="str">
            <v/>
          </cell>
          <cell r="F515" t="str">
            <v>796</v>
          </cell>
          <cell r="G515">
            <v>796</v>
          </cell>
          <cell r="H515" t="str">
            <v>ШТ</v>
          </cell>
          <cell r="I515">
            <v>3142.45</v>
          </cell>
          <cell r="J515">
            <v>3324.71</v>
          </cell>
          <cell r="K515" t="str">
            <v>ООО "НК Регион"</v>
          </cell>
          <cell r="L515" t="str">
            <v>ЗАО "Тулажелдормаш"</v>
          </cell>
          <cell r="M515">
            <v>512</v>
          </cell>
          <cell r="N515" t="str">
            <v>Будаев К.И.</v>
          </cell>
          <cell r="O515">
            <v>3291.55</v>
          </cell>
          <cell r="P515" t="str">
            <v>ООО "АлТек-Индустрия"</v>
          </cell>
          <cell r="Q515" t="str">
            <v>ОАО "Тулажелдормаш"</v>
          </cell>
          <cell r="R515" t="str">
            <v>4768/ОАЭ-РЖДС/16</v>
          </cell>
          <cell r="S515" t="str">
            <v>Будаев К.И.</v>
          </cell>
        </row>
        <row r="516">
          <cell r="A516">
            <v>3178292002</v>
          </cell>
          <cell r="B516" t="str">
            <v>БЛОК ГРУЗОВОЙ</v>
          </cell>
          <cell r="C516" t="str">
            <v>73.004.14.11.001</v>
          </cell>
          <cell r="D516" t="str">
            <v>ККС-10</v>
          </cell>
          <cell r="E516" t="str">
            <v>200Х120</v>
          </cell>
          <cell r="F516" t="str">
            <v>796</v>
          </cell>
          <cell r="G516">
            <v>796</v>
          </cell>
          <cell r="H516" t="str">
            <v>ШТ</v>
          </cell>
          <cell r="I516">
            <v>3122.74</v>
          </cell>
          <cell r="J516">
            <v>3303.86</v>
          </cell>
          <cell r="K516" t="str">
            <v>ООО "НК Регион"</v>
          </cell>
          <cell r="L516" t="str">
            <v>ЗАО "Тулажелдормаш"</v>
          </cell>
          <cell r="M516">
            <v>512</v>
          </cell>
          <cell r="N516" t="str">
            <v>Будаев К.И.</v>
          </cell>
          <cell r="O516">
            <v>3303.86</v>
          </cell>
          <cell r="P516" t="str">
            <v>ООО "НК Регион"</v>
          </cell>
          <cell r="Q516" t="str">
            <v>ЗАО "Тулажелдормаш"</v>
          </cell>
          <cell r="R516">
            <v>512</v>
          </cell>
          <cell r="S516" t="str">
            <v>Будаев К.И.</v>
          </cell>
        </row>
        <row r="517">
          <cell r="A517">
            <v>3178292021</v>
          </cell>
          <cell r="B517" t="str">
            <v>ВТУЛКА ЗУБЧАТАЯ</v>
          </cell>
          <cell r="C517" t="str">
            <v>73.004.14.10.025</v>
          </cell>
          <cell r="D517" t="str">
            <v/>
          </cell>
          <cell r="E517" t="str">
            <v/>
          </cell>
          <cell r="F517" t="str">
            <v>796</v>
          </cell>
          <cell r="G517">
            <v>796</v>
          </cell>
          <cell r="H517" t="str">
            <v>ШТ</v>
          </cell>
          <cell r="I517">
            <v>2544.16</v>
          </cell>
          <cell r="J517">
            <v>2691.72</v>
          </cell>
          <cell r="K517" t="str">
            <v>ООО "НК Регион"</v>
          </cell>
          <cell r="L517" t="str">
            <v>ЗАО "Тулажелдормаш"</v>
          </cell>
          <cell r="M517">
            <v>512</v>
          </cell>
          <cell r="N517" t="str">
            <v>Будаев К.И.</v>
          </cell>
          <cell r="O517">
            <v>2664.87</v>
          </cell>
          <cell r="P517" t="str">
            <v>ООО "АлТек-Индустрия"</v>
          </cell>
          <cell r="Q517" t="str">
            <v>ОАО "Тулажелдормаш"</v>
          </cell>
          <cell r="R517" t="str">
            <v>4768/ОАЭ-РЖДС/16</v>
          </cell>
          <cell r="S517" t="str">
            <v>Будаев К.И.</v>
          </cell>
        </row>
        <row r="518">
          <cell r="A518">
            <v>3178292094</v>
          </cell>
          <cell r="B518" t="str">
            <v>ПОЛУМУФТА</v>
          </cell>
          <cell r="C518" t="str">
            <v>0356.233.07</v>
          </cell>
          <cell r="D518" t="str">
            <v>КПБ-10 КПБ-10М КПБ-10У</v>
          </cell>
          <cell r="E518" t="str">
            <v/>
          </cell>
          <cell r="F518" t="str">
            <v>796</v>
          </cell>
          <cell r="G518">
            <v>796</v>
          </cell>
          <cell r="H518" t="str">
            <v>ШТ</v>
          </cell>
          <cell r="I518">
            <v>9487.07</v>
          </cell>
          <cell r="J518">
            <v>10037.32</v>
          </cell>
          <cell r="K518" t="str">
            <v>ООО "НК Регион"</v>
          </cell>
          <cell r="L518" t="str">
            <v>ЗАО "Тулажелдормаш"</v>
          </cell>
          <cell r="M518">
            <v>512</v>
          </cell>
          <cell r="N518" t="str">
            <v>Будаев К.И.</v>
          </cell>
          <cell r="O518">
            <v>10037.32</v>
          </cell>
          <cell r="P518" t="str">
            <v>ООО "НК Регион"</v>
          </cell>
          <cell r="Q518" t="str">
            <v>ЗАО "Тулажелдормаш"</v>
          </cell>
          <cell r="R518">
            <v>512</v>
          </cell>
          <cell r="S518" t="str">
            <v>Будаев К.И.</v>
          </cell>
        </row>
        <row r="519">
          <cell r="A519">
            <v>3178292131</v>
          </cell>
          <cell r="B519" t="str">
            <v>ПОЛУМУФТА ЗУБЧАТАЯ</v>
          </cell>
          <cell r="C519" t="str">
            <v>73.004.14.10.026</v>
          </cell>
          <cell r="D519" t="str">
            <v>ККС-10</v>
          </cell>
          <cell r="E519" t="str">
            <v>Z=40 M=3</v>
          </cell>
          <cell r="F519" t="str">
            <v>796</v>
          </cell>
          <cell r="G519">
            <v>796</v>
          </cell>
          <cell r="H519" t="str">
            <v>ШТ</v>
          </cell>
          <cell r="I519">
            <v>5798.65</v>
          </cell>
          <cell r="J519">
            <v>6134.97</v>
          </cell>
          <cell r="K519" t="str">
            <v>ООО "НК Регион"</v>
          </cell>
          <cell r="L519" t="str">
            <v>ЗАО "Тулажелдормаш"</v>
          </cell>
          <cell r="M519">
            <v>512</v>
          </cell>
          <cell r="N519" t="str">
            <v>Будаев К.И.</v>
          </cell>
          <cell r="O519">
            <v>6073.78</v>
          </cell>
          <cell r="P519" t="str">
            <v>ООО "АлТек-Индустрия"</v>
          </cell>
          <cell r="Q519" t="str">
            <v>ОАО "Тулажелдормаш"</v>
          </cell>
          <cell r="R519" t="str">
            <v>4768/ОАЭ-РЖДС/16</v>
          </cell>
          <cell r="S519" t="str">
            <v>Будаев К.И.</v>
          </cell>
        </row>
        <row r="520">
          <cell r="A520">
            <v>3178292162</v>
          </cell>
          <cell r="B520" t="str">
            <v>СТУПИЦА ЗУБЧАТАЯ ГРУЗОВАЯ</v>
          </cell>
          <cell r="C520" t="str">
            <v>73.004.14.10.003</v>
          </cell>
          <cell r="D520" t="str">
            <v>ККС-10</v>
          </cell>
          <cell r="E520" t="str">
            <v>330Х234</v>
          </cell>
          <cell r="F520" t="str">
            <v>796</v>
          </cell>
          <cell r="G520">
            <v>796</v>
          </cell>
          <cell r="H520" t="str">
            <v>ШТ</v>
          </cell>
          <cell r="I520">
            <v>7120.17</v>
          </cell>
          <cell r="J520">
            <v>7533.14</v>
          </cell>
          <cell r="K520" t="str">
            <v>ООО "НК Регион"</v>
          </cell>
          <cell r="L520" t="str">
            <v>ЗАО "Тулажелдормаш"</v>
          </cell>
          <cell r="M520">
            <v>512</v>
          </cell>
          <cell r="N520" t="str">
            <v>Будаев К.И.</v>
          </cell>
          <cell r="O520">
            <v>7533.14</v>
          </cell>
          <cell r="P520" t="str">
            <v>ООО "НК Регион"</v>
          </cell>
          <cell r="Q520" t="str">
            <v>ЗАО "Тулажелдормаш"</v>
          </cell>
          <cell r="R520">
            <v>512</v>
          </cell>
          <cell r="S520" t="str">
            <v>Будаев К.И.</v>
          </cell>
        </row>
        <row r="521">
          <cell r="A521">
            <v>3178292241</v>
          </cell>
          <cell r="B521" t="str">
            <v>ШКИВ ТОРМОЗНОЙ</v>
          </cell>
          <cell r="C521" t="str">
            <v>0356.233.02</v>
          </cell>
          <cell r="D521" t="str">
            <v>КРАН ККС-10</v>
          </cell>
          <cell r="E521" t="str">
            <v>200Х35</v>
          </cell>
          <cell r="F521" t="str">
            <v>796</v>
          </cell>
          <cell r="G521">
            <v>796</v>
          </cell>
          <cell r="H521" t="str">
            <v>ШТ</v>
          </cell>
          <cell r="I521">
            <v>8064.05</v>
          </cell>
          <cell r="J521">
            <v>8531.76</v>
          </cell>
          <cell r="K521" t="str">
            <v>ООО "НК Регион"</v>
          </cell>
          <cell r="L521" t="str">
            <v>ЗАО "Тулажелдормаш"</v>
          </cell>
          <cell r="M521">
            <v>512</v>
          </cell>
          <cell r="N521" t="str">
            <v>Будаев К.И.</v>
          </cell>
          <cell r="O521">
            <v>8531.76</v>
          </cell>
          <cell r="P521" t="str">
            <v>ООО "НК Регион"</v>
          </cell>
          <cell r="Q521" t="str">
            <v>ЗАО "Тулажелдормаш"</v>
          </cell>
          <cell r="R521">
            <v>512</v>
          </cell>
          <cell r="S521" t="str">
            <v>Будаев К.И.</v>
          </cell>
        </row>
        <row r="522">
          <cell r="A522">
            <v>3178292242</v>
          </cell>
          <cell r="B522" t="str">
            <v>ШКИВ ТОРМОЗНОЙ</v>
          </cell>
          <cell r="C522" t="str">
            <v>73.004.14.10.028</v>
          </cell>
          <cell r="D522" t="str">
            <v/>
          </cell>
          <cell r="E522" t="str">
            <v/>
          </cell>
          <cell r="F522" t="str">
            <v>796</v>
          </cell>
          <cell r="G522">
            <v>796</v>
          </cell>
          <cell r="H522" t="str">
            <v>ШТ</v>
          </cell>
          <cell r="I522">
            <v>6488.99</v>
          </cell>
          <cell r="J522">
            <v>6865.35</v>
          </cell>
          <cell r="K522" t="str">
            <v>ООО "НК Регион"</v>
          </cell>
          <cell r="L522" t="str">
            <v>ЗАО "Тулажелдормаш"</v>
          </cell>
          <cell r="M522">
            <v>512</v>
          </cell>
          <cell r="N522" t="str">
            <v>Будаев К.И.</v>
          </cell>
          <cell r="O522">
            <v>6865.35</v>
          </cell>
          <cell r="P522" t="str">
            <v>ООО "НК Регион"</v>
          </cell>
          <cell r="Q522" t="str">
            <v>ЗАО "Тулажелдормаш"</v>
          </cell>
          <cell r="R522">
            <v>512</v>
          </cell>
          <cell r="S522" t="str">
            <v>Будаев К.И.</v>
          </cell>
        </row>
        <row r="523">
          <cell r="A523">
            <v>3178292294</v>
          </cell>
          <cell r="B523" t="str">
            <v>ВТУЛКА</v>
          </cell>
          <cell r="C523" t="str">
            <v>0196-501У-04</v>
          </cell>
          <cell r="D523" t="str">
            <v/>
          </cell>
          <cell r="E523" t="str">
            <v/>
          </cell>
          <cell r="F523" t="str">
            <v>796</v>
          </cell>
          <cell r="G523">
            <v>796</v>
          </cell>
          <cell r="H523" t="str">
            <v>ШТ</v>
          </cell>
          <cell r="I523">
            <v>296.49</v>
          </cell>
          <cell r="J523">
            <v>313.69</v>
          </cell>
          <cell r="K523" t="str">
            <v>ООО "НК Регион"</v>
          </cell>
          <cell r="L523" t="str">
            <v>ОАО "ТМЗ им. В.В. Воровского"</v>
          </cell>
          <cell r="M523">
            <v>512</v>
          </cell>
          <cell r="N523" t="str">
            <v>Будаев К.И.</v>
          </cell>
          <cell r="O523">
            <v>313.69</v>
          </cell>
          <cell r="P523" t="str">
            <v>ООО "НК Регион"</v>
          </cell>
          <cell r="Q523" t="str">
            <v>ОАО "ТМЗ им. В.В. Воровского"</v>
          </cell>
          <cell r="R523">
            <v>512</v>
          </cell>
          <cell r="S523" t="str">
            <v>Будаев К.И.</v>
          </cell>
        </row>
        <row r="524">
          <cell r="A524">
            <v>3184321026</v>
          </cell>
          <cell r="B524" t="str">
            <v>РЕЗЕРВУАР ЗАПАСНОЙ</v>
          </cell>
          <cell r="C524" t="str">
            <v>973.00.00СБ</v>
          </cell>
          <cell r="D524" t="str">
            <v/>
          </cell>
          <cell r="E524" t="str">
            <v/>
          </cell>
          <cell r="F524" t="str">
            <v>796</v>
          </cell>
          <cell r="G524">
            <v>796</v>
          </cell>
          <cell r="H524" t="str">
            <v>ШТ</v>
          </cell>
          <cell r="I524">
            <v>1824.76</v>
          </cell>
          <cell r="J524">
            <v>1930.6</v>
          </cell>
          <cell r="K524" t="str">
            <v>ООО "НК Регион"</v>
          </cell>
          <cell r="L524">
            <v>0</v>
          </cell>
          <cell r="M524">
            <v>512</v>
          </cell>
          <cell r="N524" t="str">
            <v>Будаев К.И.</v>
          </cell>
          <cell r="O524">
            <v>1911.35</v>
          </cell>
          <cell r="P524" t="str">
            <v>ООО "АлТек-Индустрия"</v>
          </cell>
          <cell r="Q524" t="str">
            <v>ОАО "Тулажелдормаш"</v>
          </cell>
          <cell r="R524" t="str">
            <v>4768/ОАЭ-РЖДС/16</v>
          </cell>
          <cell r="S524" t="str">
            <v>Будаев К.И.</v>
          </cell>
        </row>
        <row r="525">
          <cell r="A525">
            <v>3184490026</v>
          </cell>
          <cell r="B525" t="str">
            <v>ВЕНТИЛЬ ЭЛЕКТРОПНЕВМАТИЧЕСКИЙ</v>
          </cell>
          <cell r="C525" t="str">
            <v>ВЭ-629.406.008</v>
          </cell>
          <cell r="D525" t="str">
            <v>В2ЭПВ</v>
          </cell>
          <cell r="E525" t="str">
            <v/>
          </cell>
          <cell r="F525" t="str">
            <v>796</v>
          </cell>
          <cell r="G525">
            <v>796</v>
          </cell>
          <cell r="H525" t="str">
            <v>ШТ</v>
          </cell>
          <cell r="I525">
            <v>7338.29</v>
          </cell>
          <cell r="J525">
            <v>7763.91</v>
          </cell>
          <cell r="K525" t="str">
            <v>ООО "НК Регион"</v>
          </cell>
          <cell r="L525" t="str">
            <v>ЗАО "Электромагнит"</v>
          </cell>
          <cell r="M525">
            <v>512</v>
          </cell>
          <cell r="N525" t="str">
            <v>Будаев К.И.</v>
          </cell>
          <cell r="O525">
            <v>7763.91</v>
          </cell>
          <cell r="P525" t="str">
            <v>ООО "НК Регион"</v>
          </cell>
          <cell r="Q525" t="str">
            <v>ЗАО "Электромагнит"</v>
          </cell>
          <cell r="R525">
            <v>512</v>
          </cell>
          <cell r="S525" t="str">
            <v>Будаев К.И.</v>
          </cell>
        </row>
        <row r="526">
          <cell r="A526">
            <v>3184490027</v>
          </cell>
          <cell r="B526" t="str">
            <v>КЛАПАН ЭЛЕКТРОПНЕВМАТИЧЕСКИЙ АНТИВАНДАЛЬНЫЙ</v>
          </cell>
          <cell r="C526" t="str">
            <v>КЭПА-1</v>
          </cell>
          <cell r="D526" t="str">
            <v>ТУ 3457-017-12010848-2007</v>
          </cell>
          <cell r="E526" t="str">
            <v/>
          </cell>
          <cell r="F526" t="str">
            <v>796</v>
          </cell>
          <cell r="G526">
            <v>796</v>
          </cell>
          <cell r="H526" t="str">
            <v>ШТ</v>
          </cell>
          <cell r="I526">
            <v>59145.31</v>
          </cell>
          <cell r="J526">
            <v>62575.74</v>
          </cell>
          <cell r="K526" t="str">
            <v>ООО "НК Регион"</v>
          </cell>
          <cell r="L526" t="str">
            <v>ЗАО "Электромагнит"</v>
          </cell>
          <cell r="M526">
            <v>512</v>
          </cell>
          <cell r="N526" t="str">
            <v>Будаев К.И.</v>
          </cell>
          <cell r="O526">
            <v>62575.74</v>
          </cell>
          <cell r="P526" t="str">
            <v>ООО "НК Регион"</v>
          </cell>
          <cell r="Q526" t="str">
            <v>ЗАО "Электромагнит"</v>
          </cell>
          <cell r="R526">
            <v>512</v>
          </cell>
          <cell r="S526" t="str">
            <v>Будаев К.И.</v>
          </cell>
        </row>
        <row r="527">
          <cell r="A527">
            <v>3185540024</v>
          </cell>
          <cell r="B527" t="str">
            <v>ГИДРОРАСПРЕДЕЛИТЕЛЬ К КАНТОВАТЕЛЮ</v>
          </cell>
          <cell r="C527" t="str">
            <v>ВЕ6.44.В220Н</v>
          </cell>
          <cell r="D527" t="str">
            <v>ЖБШ 19.00.00.000РЭ</v>
          </cell>
          <cell r="E527" t="str">
            <v/>
          </cell>
          <cell r="F527" t="str">
            <v>796</v>
          </cell>
          <cell r="G527">
            <v>796</v>
          </cell>
          <cell r="H527" t="str">
            <v>ШТ</v>
          </cell>
          <cell r="I527">
            <v>6878.39</v>
          </cell>
          <cell r="J527">
            <v>7277.34</v>
          </cell>
          <cell r="K527" t="str">
            <v>ООО "НК Регион"</v>
          </cell>
          <cell r="L527" t="str">
            <v>ООО "ТРАНСПОРТНО-МАШИНОСТРОИТЕЛЬНАЯ КОМПАНИЯ"</v>
          </cell>
          <cell r="M527">
            <v>512</v>
          </cell>
          <cell r="N527" t="str">
            <v>Будаев К.И.</v>
          </cell>
          <cell r="O527">
            <v>7277.34</v>
          </cell>
          <cell r="P527" t="str">
            <v>ООО "НК Регион"</v>
          </cell>
          <cell r="Q527" t="str">
            <v>ООО "ТРАНСПОРТНО-МАШИНОСТРОИТЕЛЬНАЯ КОМПАНИЯ"</v>
          </cell>
          <cell r="R527">
            <v>512</v>
          </cell>
          <cell r="S527" t="str">
            <v>Будаев К.И.</v>
          </cell>
        </row>
        <row r="528">
          <cell r="A528">
            <v>3185540025</v>
          </cell>
          <cell r="B528" t="str">
            <v>ГИДРОРАСПРЕДЕЛИТЕЛЬ К КАНТОВАТЕЛЮ</v>
          </cell>
          <cell r="C528" t="str">
            <v>ВЕ6.574.В220Н</v>
          </cell>
          <cell r="D528" t="str">
            <v>ЖБШ 19.00.00.000РЭ</v>
          </cell>
          <cell r="E528" t="str">
            <v/>
          </cell>
          <cell r="F528" t="str">
            <v>796</v>
          </cell>
          <cell r="G528">
            <v>796</v>
          </cell>
          <cell r="H528" t="str">
            <v>ШТ</v>
          </cell>
          <cell r="I528">
            <v>5774.25</v>
          </cell>
          <cell r="J528">
            <v>2115.17</v>
          </cell>
          <cell r="K528" t="str">
            <v>ООО "НК Регион"</v>
          </cell>
          <cell r="L528" t="str">
            <v>ООО "ТРАНСПОРТНО-МАШИНОСТРОИТЕЛЬНАЯ КОМПАНИЯ"</v>
          </cell>
          <cell r="M528">
            <v>512</v>
          </cell>
          <cell r="N528" t="str">
            <v>Будаев К.И.</v>
          </cell>
          <cell r="O528">
            <v>2115.17</v>
          </cell>
          <cell r="P528" t="str">
            <v>ООО "НК Регион"</v>
          </cell>
          <cell r="Q528" t="str">
            <v>ООО "ТРАНСПОРТНО-МАШИНОСТРОИТЕЛЬНАЯ КОМПАНИЯ"</v>
          </cell>
          <cell r="R528">
            <v>512</v>
          </cell>
          <cell r="S528" t="str">
            <v>Будаев К.И.</v>
          </cell>
        </row>
        <row r="529">
          <cell r="A529">
            <v>3185580291</v>
          </cell>
          <cell r="B529" t="str">
            <v>ВАЛ В СБОРЕ</v>
          </cell>
          <cell r="C529" t="str">
            <v>РСМ 02.02.00А</v>
          </cell>
          <cell r="D529" t="str">
            <v/>
          </cell>
          <cell r="E529" t="str">
            <v/>
          </cell>
          <cell r="F529" t="str">
            <v>796</v>
          </cell>
          <cell r="G529">
            <v>796</v>
          </cell>
          <cell r="H529" t="str">
            <v>ШТ</v>
          </cell>
          <cell r="I529">
            <v>6102.1</v>
          </cell>
          <cell r="J529">
            <v>6417.28</v>
          </cell>
          <cell r="K529" t="str">
            <v>ООО "НК Регион"-0,5</v>
          </cell>
          <cell r="L529" t="str">
            <v>ОАО "Калугатрансмаш"</v>
          </cell>
          <cell r="M529">
            <v>512</v>
          </cell>
          <cell r="N529" t="str">
            <v>Будаев К.И.</v>
          </cell>
          <cell r="O529">
            <v>6385.19</v>
          </cell>
          <cell r="P529" t="str">
            <v>ЗАО "Росгидромашмаркет"</v>
          </cell>
          <cell r="Q529" t="str">
            <v>ОАО "Калугатрансмаш"</v>
          </cell>
          <cell r="R529" t="str">
            <v>7536/ОАЭ-РЖДС/16</v>
          </cell>
          <cell r="S529" t="str">
            <v>Максимов В.А.</v>
          </cell>
        </row>
        <row r="530">
          <cell r="A530">
            <v>3185580308</v>
          </cell>
          <cell r="B530" t="str">
            <v>ПАРА ПЛУНЖЕРНАЯ</v>
          </cell>
          <cell r="C530" t="str">
            <v>ДГ-08-02СБ</v>
          </cell>
          <cell r="D530" t="str">
            <v>ДГ-08</v>
          </cell>
          <cell r="E530" t="str">
            <v/>
          </cell>
          <cell r="F530" t="str">
            <v>796</v>
          </cell>
          <cell r="G530">
            <v>796</v>
          </cell>
          <cell r="H530" t="str">
            <v>ШТ</v>
          </cell>
          <cell r="I530">
            <v>525.38</v>
          </cell>
          <cell r="J530">
            <v>555.85</v>
          </cell>
          <cell r="K530" t="str">
            <v>ООО "НК Регион"</v>
          </cell>
          <cell r="L530">
            <v>0</v>
          </cell>
          <cell r="M530">
            <v>512</v>
          </cell>
          <cell r="N530" t="str">
            <v>Будаев К.И.</v>
          </cell>
          <cell r="O530">
            <v>555.85</v>
          </cell>
          <cell r="P530" t="str">
            <v>ООО "НК Регион"</v>
          </cell>
          <cell r="Q530">
            <v>0</v>
          </cell>
          <cell r="R530">
            <v>512</v>
          </cell>
          <cell r="S530" t="str">
            <v>Будаев К.И.</v>
          </cell>
        </row>
        <row r="531">
          <cell r="A531">
            <v>3185580342</v>
          </cell>
          <cell r="B531" t="str">
            <v>КЛИН</v>
          </cell>
          <cell r="C531" t="str">
            <v>26.05.003</v>
          </cell>
          <cell r="D531" t="str">
            <v>ДГ-08</v>
          </cell>
          <cell r="E531" t="str">
            <v/>
          </cell>
          <cell r="F531" t="str">
            <v>796</v>
          </cell>
          <cell r="G531">
            <v>796</v>
          </cell>
          <cell r="H531" t="str">
            <v>ШТ</v>
          </cell>
          <cell r="I531">
            <v>931</v>
          </cell>
          <cell r="J531">
            <v>985</v>
          </cell>
          <cell r="K531" t="str">
            <v>ООО "НК Регион"</v>
          </cell>
          <cell r="L531">
            <v>0</v>
          </cell>
          <cell r="M531">
            <v>512</v>
          </cell>
          <cell r="N531" t="str">
            <v>Будаев К.И.</v>
          </cell>
          <cell r="O531">
            <v>985</v>
          </cell>
          <cell r="P531" t="str">
            <v>ООО "НК Регион"</v>
          </cell>
          <cell r="Q531">
            <v>0</v>
          </cell>
          <cell r="R531">
            <v>512</v>
          </cell>
          <cell r="S531" t="str">
            <v>Будаев К.И.</v>
          </cell>
        </row>
        <row r="532">
          <cell r="A532">
            <v>3185580343</v>
          </cell>
          <cell r="B532" t="str">
            <v>КЛИН</v>
          </cell>
          <cell r="C532" t="str">
            <v>26.05.003-1</v>
          </cell>
          <cell r="D532" t="str">
            <v>ДГ-08</v>
          </cell>
          <cell r="E532" t="str">
            <v/>
          </cell>
          <cell r="F532" t="str">
            <v>796</v>
          </cell>
          <cell r="G532">
            <v>796</v>
          </cell>
          <cell r="H532" t="str">
            <v>ШТ</v>
          </cell>
          <cell r="I532">
            <v>931</v>
          </cell>
          <cell r="J532">
            <v>985</v>
          </cell>
          <cell r="K532" t="str">
            <v>ООО "НК Регион"</v>
          </cell>
          <cell r="L532">
            <v>0</v>
          </cell>
          <cell r="M532">
            <v>512</v>
          </cell>
          <cell r="N532" t="str">
            <v>Будаев К.И.</v>
          </cell>
          <cell r="O532">
            <v>985</v>
          </cell>
          <cell r="P532" t="str">
            <v>ООО "НК Регион"</v>
          </cell>
          <cell r="Q532">
            <v>0</v>
          </cell>
          <cell r="R532">
            <v>512</v>
          </cell>
          <cell r="S532" t="str">
            <v>Будаев К.И.</v>
          </cell>
        </row>
        <row r="533">
          <cell r="A533">
            <v>3185580350</v>
          </cell>
          <cell r="B533" t="str">
            <v>ШАБЛОН ПУТЕИЗМЕРИТЕЛЬНЫЙ</v>
          </cell>
          <cell r="C533" t="str">
            <v>ЦУП-1-01</v>
          </cell>
          <cell r="D533" t="str">
            <v>ТУ 3186-177-00210789-2002</v>
          </cell>
          <cell r="E533" t="str">
            <v/>
          </cell>
          <cell r="F533" t="str">
            <v>796</v>
          </cell>
          <cell r="G533">
            <v>796</v>
          </cell>
          <cell r="H533" t="str">
            <v>ШТ</v>
          </cell>
          <cell r="I533">
            <v>8107.43</v>
          </cell>
          <cell r="J533">
            <v>8526.19</v>
          </cell>
          <cell r="K533" t="str">
            <v>ООО "НК Регион"-0,5</v>
          </cell>
          <cell r="L533" t="str">
            <v>ОАО "Калугатрансмаш"</v>
          </cell>
          <cell r="M533">
            <v>512</v>
          </cell>
          <cell r="N533" t="str">
            <v>Будаев К.И.</v>
          </cell>
          <cell r="O533">
            <v>8483.56</v>
          </cell>
          <cell r="P533" t="str">
            <v>ЗАО "Росгидромашмаркет"</v>
          </cell>
          <cell r="Q533" t="str">
            <v>ОАО "Калугатрансмаш"</v>
          </cell>
          <cell r="R533" t="str">
            <v>7536/ОАЭ-РЖДС/16</v>
          </cell>
          <cell r="S533" t="str">
            <v>Максимов В.А.</v>
          </cell>
        </row>
        <row r="534">
          <cell r="A534">
            <v>3185580351</v>
          </cell>
          <cell r="B534" t="str">
            <v>УСТРОЙСТВО НАТЯЖНОЕ ГИДРАВЛИЧЕСКОЕ</v>
          </cell>
          <cell r="C534" t="str">
            <v>УНГ75В</v>
          </cell>
          <cell r="D534" t="str">
            <v>ТУ 3186-147-00212148-98</v>
          </cell>
          <cell r="E534" t="str">
            <v/>
          </cell>
          <cell r="F534" t="str">
            <v>796</v>
          </cell>
          <cell r="G534">
            <v>796</v>
          </cell>
          <cell r="H534" t="str">
            <v>ШТ</v>
          </cell>
          <cell r="I534">
            <v>207462.36</v>
          </cell>
          <cell r="J534">
            <v>218178.21</v>
          </cell>
          <cell r="K534" t="str">
            <v>ООО "НК Регион"</v>
          </cell>
          <cell r="L534" t="str">
            <v>ОАО "Калугатрансмаш"</v>
          </cell>
          <cell r="M534">
            <v>512</v>
          </cell>
          <cell r="N534" t="str">
            <v>Будаев К.И.</v>
          </cell>
          <cell r="O534">
            <v>217087.32</v>
          </cell>
          <cell r="P534" t="str">
            <v>ЗАО "Росгидромашмаркет"</v>
          </cell>
          <cell r="Q534" t="str">
            <v>ОАО "Калугатрансмаш"</v>
          </cell>
          <cell r="R534" t="str">
            <v>7536/ОАЭ-РЖДС/16</v>
          </cell>
          <cell r="S534" t="str">
            <v>Максимов В.А.</v>
          </cell>
        </row>
        <row r="535">
          <cell r="A535">
            <v>3185580455</v>
          </cell>
          <cell r="B535" t="str">
            <v>ГИЛЬЗА НАСОСА</v>
          </cell>
          <cell r="C535" t="str">
            <v>ДГП10.00.004</v>
          </cell>
          <cell r="D535" t="str">
            <v>ДОМКРАТ</v>
          </cell>
          <cell r="E535" t="str">
            <v/>
          </cell>
          <cell r="F535" t="str">
            <v>796</v>
          </cell>
          <cell r="G535">
            <v>796</v>
          </cell>
          <cell r="H535" t="str">
            <v>ШТ</v>
          </cell>
          <cell r="I535">
            <v>663.46</v>
          </cell>
          <cell r="J535">
            <v>697.73</v>
          </cell>
          <cell r="K535" t="str">
            <v>ООО "НК Регион"</v>
          </cell>
          <cell r="L535" t="str">
            <v>ОАО "Калугатрансмаш"</v>
          </cell>
          <cell r="M535">
            <v>512</v>
          </cell>
          <cell r="N535" t="str">
            <v>Будаев К.И.</v>
          </cell>
          <cell r="O535">
            <v>694.24</v>
          </cell>
          <cell r="P535" t="str">
            <v>ЗАО "Росгидромашмаркет"</v>
          </cell>
          <cell r="Q535" t="str">
            <v>ОАО "Калугатрансмаш"</v>
          </cell>
          <cell r="R535" t="str">
            <v>7536/ОАЭ-РЖДС/16</v>
          </cell>
          <cell r="S535" t="str">
            <v>Максимов В.А.</v>
          </cell>
        </row>
        <row r="536">
          <cell r="A536">
            <v>3185580456</v>
          </cell>
          <cell r="B536" t="str">
            <v>СТОЙКА</v>
          </cell>
          <cell r="C536" t="str">
            <v>ДГП10.01.000</v>
          </cell>
          <cell r="D536" t="str">
            <v>ДОМКРАТ</v>
          </cell>
          <cell r="E536" t="str">
            <v/>
          </cell>
          <cell r="F536" t="str">
            <v>796</v>
          </cell>
          <cell r="G536">
            <v>796</v>
          </cell>
          <cell r="H536" t="str">
            <v>ШТ</v>
          </cell>
          <cell r="I536">
            <v>3330.6</v>
          </cell>
          <cell r="J536">
            <v>3502.63</v>
          </cell>
          <cell r="K536" t="str">
            <v>ООО "НК Регион"</v>
          </cell>
          <cell r="L536" t="str">
            <v>ОАО "Калугатрансмаш"</v>
          </cell>
          <cell r="M536">
            <v>512</v>
          </cell>
          <cell r="N536" t="str">
            <v>Будаев К.И.</v>
          </cell>
          <cell r="O536">
            <v>3485.12</v>
          </cell>
          <cell r="P536" t="str">
            <v>ЗАО "Росгидромашмаркет"</v>
          </cell>
          <cell r="Q536" t="str">
            <v>ОАО "Калугатрансмаш"</v>
          </cell>
          <cell r="R536" t="str">
            <v>7536/ОАЭ-РЖДС/16</v>
          </cell>
          <cell r="S536" t="str">
            <v>Максимов В.А.</v>
          </cell>
        </row>
        <row r="537">
          <cell r="A537">
            <v>3185580717</v>
          </cell>
          <cell r="B537" t="str">
            <v>ЧЕРВЯК</v>
          </cell>
          <cell r="C537" t="str">
            <v>РМ2-02-26А</v>
          </cell>
          <cell r="D537" t="str">
            <v/>
          </cell>
          <cell r="E537" t="str">
            <v/>
          </cell>
          <cell r="F537" t="str">
            <v>796</v>
          </cell>
          <cell r="G537">
            <v>796</v>
          </cell>
          <cell r="H537" t="str">
            <v>ШТ</v>
          </cell>
          <cell r="I537">
            <v>741.25</v>
          </cell>
          <cell r="J537">
            <v>779.53</v>
          </cell>
          <cell r="K537" t="str">
            <v>ООО "НК Регион"</v>
          </cell>
          <cell r="L537" t="str">
            <v>ОАО "Калугатрансмаш"</v>
          </cell>
          <cell r="M537">
            <v>512</v>
          </cell>
          <cell r="N537" t="str">
            <v>Будаев К.И.</v>
          </cell>
          <cell r="O537">
            <v>775.63</v>
          </cell>
          <cell r="P537" t="str">
            <v>ЗАО "Росгидромашмаркет"</v>
          </cell>
          <cell r="Q537" t="str">
            <v>ОАО "Калугатрансмаш"</v>
          </cell>
          <cell r="R537" t="str">
            <v>7536/ОАЭ-РЖДС/16</v>
          </cell>
          <cell r="S537" t="str">
            <v>Максимов В.А.</v>
          </cell>
        </row>
        <row r="538">
          <cell r="A538">
            <v>3185581054</v>
          </cell>
          <cell r="B538" t="str">
            <v>ГИДРОРАСПРЕДЕЛИТЕЛЬ</v>
          </cell>
          <cell r="C538" t="str">
            <v>ВЕ10.44.В220НМД1</v>
          </cell>
          <cell r="D538" t="str">
            <v>ГОСТ 24679-81</v>
          </cell>
          <cell r="E538" t="str">
            <v/>
          </cell>
          <cell r="F538" t="str">
            <v>796</v>
          </cell>
          <cell r="G538">
            <v>796</v>
          </cell>
          <cell r="H538" t="str">
            <v>ШТ</v>
          </cell>
          <cell r="I538">
            <v>11963.14</v>
          </cell>
          <cell r="J538">
            <v>12657</v>
          </cell>
          <cell r="K538" t="str">
            <v>ООО "НК Регион"</v>
          </cell>
          <cell r="L538" t="str">
            <v>ООО "ТРАНСПОРТНО-МАШИНОСТРОИТЕЛЬНАЯ КОМПАНИЯ"</v>
          </cell>
          <cell r="M538">
            <v>512</v>
          </cell>
          <cell r="N538" t="str">
            <v>Будаев К.И.</v>
          </cell>
          <cell r="O538">
            <v>12657</v>
          </cell>
          <cell r="P538" t="str">
            <v>ООО "НК Регион"</v>
          </cell>
          <cell r="Q538" t="str">
            <v>ООО "ТРАНСПОРТНО-МАШИНОСТРОИТЕЛЬНАЯ КОМПАНИЯ"</v>
          </cell>
          <cell r="R538">
            <v>512</v>
          </cell>
          <cell r="S538" t="str">
            <v>Будаев К.И.</v>
          </cell>
        </row>
        <row r="539">
          <cell r="A539">
            <v>3185581055</v>
          </cell>
          <cell r="B539" t="str">
            <v>ГИДРОРАСПРЕДЕЛИТЕЛЬ</v>
          </cell>
          <cell r="C539" t="str">
            <v>ВЕ10.64.АВ220УНМД1</v>
          </cell>
          <cell r="D539" t="str">
            <v/>
          </cell>
          <cell r="E539" t="str">
            <v/>
          </cell>
          <cell r="F539" t="str">
            <v>796</v>
          </cell>
          <cell r="G539">
            <v>796</v>
          </cell>
          <cell r="H539" t="str">
            <v>ШТ</v>
          </cell>
          <cell r="I539">
            <v>11963.14</v>
          </cell>
          <cell r="J539">
            <v>12657</v>
          </cell>
          <cell r="K539" t="str">
            <v>ООО "НК Регион"</v>
          </cell>
          <cell r="L539" t="str">
            <v>ООО "ТРАНСПОРТНО-МАШИНОСТРОИТЕЛЬНАЯ КОМПАНИЯ"</v>
          </cell>
          <cell r="M539">
            <v>512</v>
          </cell>
          <cell r="N539" t="str">
            <v>Будаев К.И.</v>
          </cell>
          <cell r="O539">
            <v>12657</v>
          </cell>
          <cell r="P539" t="str">
            <v>ООО "НК Регион"</v>
          </cell>
          <cell r="Q539" t="str">
            <v>ООО "ТРАНСПОРТНО-МАШИНОСТРОИТЕЛЬНАЯ КОМПАНИЯ"</v>
          </cell>
          <cell r="R539">
            <v>512</v>
          </cell>
          <cell r="S539" t="str">
            <v>Будаев К.И.</v>
          </cell>
        </row>
        <row r="540">
          <cell r="A540">
            <v>3185581056</v>
          </cell>
          <cell r="B540" t="str">
            <v>ВАЛ-ШЕСТЕРНЯ К СВЕРЛОШЛИФОВАЛЬНОЙ МАШИНЕ</v>
          </cell>
          <cell r="C540" t="str">
            <v>СШ1.02.001</v>
          </cell>
          <cell r="D540" t="str">
            <v>СШ1</v>
          </cell>
          <cell r="E540" t="str">
            <v/>
          </cell>
          <cell r="F540" t="str">
            <v>796</v>
          </cell>
          <cell r="G540">
            <v>796</v>
          </cell>
          <cell r="H540" t="str">
            <v>ШТ</v>
          </cell>
          <cell r="I540">
            <v>1043</v>
          </cell>
          <cell r="J540">
            <v>1096.8699999999999</v>
          </cell>
          <cell r="K540" t="str">
            <v>ООО "НК Регион"</v>
          </cell>
          <cell r="L540" t="str">
            <v>ОАО "Калугатрансмаш"</v>
          </cell>
          <cell r="M540">
            <v>512</v>
          </cell>
          <cell r="N540" t="str">
            <v>Будаев К.И.</v>
          </cell>
          <cell r="O540">
            <v>1091.3900000000001</v>
          </cell>
          <cell r="P540" t="str">
            <v>ЗАО "Росгидромашмаркет"</v>
          </cell>
          <cell r="Q540" t="str">
            <v>ОАО "Калугатрансмаш"</v>
          </cell>
          <cell r="R540" t="str">
            <v>7536/ОАЭ-РЖДС/16</v>
          </cell>
          <cell r="S540" t="str">
            <v>Максимов В.А.</v>
          </cell>
        </row>
        <row r="541">
          <cell r="A541">
            <v>3185581057</v>
          </cell>
          <cell r="B541" t="str">
            <v>ВАЛ ПРОМЕЖУТОЧНЫЙ К МАШИНЕ СВЕРЛОШЛИФОВАЛЬНОЙ</v>
          </cell>
          <cell r="C541" t="str">
            <v>СШ1.02.000</v>
          </cell>
          <cell r="D541" t="str">
            <v>СШ1</v>
          </cell>
          <cell r="E541" t="str">
            <v/>
          </cell>
          <cell r="F541" t="str">
            <v>796</v>
          </cell>
          <cell r="G541">
            <v>796</v>
          </cell>
          <cell r="H541" t="str">
            <v>ШТ</v>
          </cell>
          <cell r="I541">
            <v>582.29999999999995</v>
          </cell>
          <cell r="J541">
            <v>612.37</v>
          </cell>
          <cell r="K541" t="str">
            <v>ООО "НК Регион"</v>
          </cell>
          <cell r="L541" t="str">
            <v>ОАО "Калугатрансмаш"</v>
          </cell>
          <cell r="M541">
            <v>512</v>
          </cell>
          <cell r="N541" t="str">
            <v>Будаев К.И.</v>
          </cell>
          <cell r="O541">
            <v>609.30999999999995</v>
          </cell>
          <cell r="P541" t="str">
            <v>ЗАО "Росгидромашмаркет"</v>
          </cell>
          <cell r="Q541" t="str">
            <v>ОАО "Калугатрансмаш"</v>
          </cell>
          <cell r="R541" t="str">
            <v>7536/ОАЭ-РЖДС/16</v>
          </cell>
          <cell r="S541" t="str">
            <v>Максимов В.А.</v>
          </cell>
        </row>
        <row r="542">
          <cell r="A542">
            <v>3185581059</v>
          </cell>
          <cell r="B542" t="str">
            <v>КОЖУХ К МАШИНЕ СВЕРЛОШЛИФОВАЛЬНОЙ</v>
          </cell>
          <cell r="C542" t="str">
            <v>СШ1.00.001</v>
          </cell>
          <cell r="D542" t="str">
            <v>СШ1</v>
          </cell>
          <cell r="E542" t="str">
            <v/>
          </cell>
          <cell r="F542" t="str">
            <v>796</v>
          </cell>
          <cell r="G542">
            <v>796</v>
          </cell>
          <cell r="H542" t="str">
            <v>ШТ</v>
          </cell>
          <cell r="I542">
            <v>396.91</v>
          </cell>
          <cell r="J542">
            <v>417.41</v>
          </cell>
          <cell r="K542" t="str">
            <v>ООО "НК Регион"</v>
          </cell>
          <cell r="L542" t="str">
            <v>ОАО "Калугатрансмаш"</v>
          </cell>
          <cell r="M542">
            <v>512</v>
          </cell>
          <cell r="N542" t="str">
            <v>Будаев К.И.</v>
          </cell>
          <cell r="O542">
            <v>415.32</v>
          </cell>
          <cell r="P542" t="str">
            <v>ЗАО "Росгидромашмаркет"</v>
          </cell>
          <cell r="Q542" t="str">
            <v>ОАО "Калугатрансмаш"</v>
          </cell>
          <cell r="R542" t="str">
            <v>7536/ОАЭ-РЖДС/16</v>
          </cell>
          <cell r="S542" t="str">
            <v>Максимов В.А.</v>
          </cell>
        </row>
        <row r="543">
          <cell r="A543">
            <v>3185581060</v>
          </cell>
          <cell r="B543" t="str">
            <v>ВАЛ К МАШИНЕ СВЕРЛОШЛИФОВАЛЬНОЙ</v>
          </cell>
          <cell r="C543" t="str">
            <v>СШ1.01.101</v>
          </cell>
          <cell r="D543" t="str">
            <v>СШ1</v>
          </cell>
          <cell r="E543" t="str">
            <v/>
          </cell>
          <cell r="F543" t="str">
            <v>796</v>
          </cell>
          <cell r="G543">
            <v>796</v>
          </cell>
          <cell r="H543" t="str">
            <v>ШТ</v>
          </cell>
          <cell r="I543">
            <v>1719.05</v>
          </cell>
          <cell r="J543">
            <v>1807.84</v>
          </cell>
          <cell r="K543" t="str">
            <v>ООО "НК Регион"</v>
          </cell>
          <cell r="L543" t="str">
            <v>ОАО "Калугатрансмаш"</v>
          </cell>
          <cell r="M543">
            <v>512</v>
          </cell>
          <cell r="N543" t="str">
            <v>Будаев К.И.</v>
          </cell>
          <cell r="O543">
            <v>1798.8</v>
          </cell>
          <cell r="P543" t="str">
            <v>ЗАО "Росгидромашмаркет"</v>
          </cell>
          <cell r="Q543" t="str">
            <v>ОАО "Калугатрансмаш"</v>
          </cell>
          <cell r="R543" t="str">
            <v>7536/ОАЭ-РЖДС/16</v>
          </cell>
          <cell r="S543" t="str">
            <v>Максимов В.А.</v>
          </cell>
        </row>
        <row r="544">
          <cell r="A544">
            <v>3185581061</v>
          </cell>
          <cell r="B544" t="str">
            <v>КОРПУС К МАШИНЕ СВЕРЛОШЛИФОВАЛЬНОЙ</v>
          </cell>
          <cell r="C544" t="str">
            <v>СШ1.01.200СБ</v>
          </cell>
          <cell r="D544" t="str">
            <v>СШ1</v>
          </cell>
          <cell r="E544" t="str">
            <v/>
          </cell>
          <cell r="F544" t="str">
            <v>796</v>
          </cell>
          <cell r="G544">
            <v>796</v>
          </cell>
          <cell r="H544" t="str">
            <v>ШТ</v>
          </cell>
          <cell r="I544">
            <v>751.61</v>
          </cell>
          <cell r="J544">
            <v>790.43</v>
          </cell>
          <cell r="K544" t="str">
            <v>ООО "НК Регион"</v>
          </cell>
          <cell r="L544" t="str">
            <v>ОАО "Калугатрансмаш"</v>
          </cell>
          <cell r="M544">
            <v>512</v>
          </cell>
          <cell r="N544" t="str">
            <v>Будаев К.И.</v>
          </cell>
          <cell r="O544">
            <v>786.48</v>
          </cell>
          <cell r="P544" t="str">
            <v>ЗАО "Росгидромашмаркет"</v>
          </cell>
          <cell r="Q544" t="str">
            <v>ОАО "Калугатрансмаш"</v>
          </cell>
          <cell r="R544" t="str">
            <v>7536/ОАЭ-РЖДС/16</v>
          </cell>
          <cell r="S544" t="str">
            <v>Максимов В.А.</v>
          </cell>
        </row>
        <row r="545">
          <cell r="A545">
            <v>3185581127</v>
          </cell>
          <cell r="B545" t="str">
            <v>ГИДРОРАСПРЕДЕЛИТЕЛЬ</v>
          </cell>
          <cell r="C545" t="str">
            <v>ВЕ6.574.31/Г24Н</v>
          </cell>
          <cell r="D545" t="str">
            <v>В3-249.71</v>
          </cell>
          <cell r="E545" t="str">
            <v/>
          </cell>
          <cell r="F545" t="str">
            <v>796</v>
          </cell>
          <cell r="G545">
            <v>796</v>
          </cell>
          <cell r="H545" t="str">
            <v>ШТ</v>
          </cell>
          <cell r="I545">
            <v>5162.1400000000003</v>
          </cell>
          <cell r="J545">
            <v>5461.54</v>
          </cell>
          <cell r="K545" t="str">
            <v>ООО "НК Регион"</v>
          </cell>
          <cell r="L545" t="str">
            <v>ООО "ТРАНСПОРТНО-МАШИНОСТРОИТЕЛЬНАЯ КОМПАНИЯ"</v>
          </cell>
          <cell r="M545">
            <v>512</v>
          </cell>
          <cell r="N545" t="str">
            <v>Будаев К.И.</v>
          </cell>
          <cell r="O545">
            <v>5461.54</v>
          </cell>
          <cell r="P545" t="str">
            <v>ООО "НК Регион"</v>
          </cell>
          <cell r="Q545" t="str">
            <v>ООО "ТРАНСПОРТНО-МАШИНОСТРОИТЕЛЬНАЯ КОМПАНИЯ"</v>
          </cell>
          <cell r="R545">
            <v>512</v>
          </cell>
          <cell r="S545" t="str">
            <v>Будаев К.И.</v>
          </cell>
        </row>
        <row r="546">
          <cell r="A546">
            <v>3185581128</v>
          </cell>
          <cell r="B546" t="str">
            <v>ГИДРОРАСПРЕДЕЛИТЕЛЬ</v>
          </cell>
          <cell r="C546" t="str">
            <v>ВЕ6.574.31/ОФ Г24Н</v>
          </cell>
          <cell r="D546" t="str">
            <v>В3-249.71</v>
          </cell>
          <cell r="E546" t="str">
            <v>12,5Л/МИН 32МПА</v>
          </cell>
          <cell r="F546" t="str">
            <v>796</v>
          </cell>
          <cell r="G546">
            <v>796</v>
          </cell>
          <cell r="H546" t="str">
            <v>ШТ</v>
          </cell>
          <cell r="I546">
            <v>6878.39</v>
          </cell>
          <cell r="J546">
            <v>7277.34</v>
          </cell>
          <cell r="K546" t="str">
            <v>ООО "НК Регион"</v>
          </cell>
          <cell r="L546" t="str">
            <v>ООО "ТРАНСПОРТНО-МАШИНОСТРОИТЕЛЬНАЯ КОМПАНИЯ"</v>
          </cell>
          <cell r="M546">
            <v>512</v>
          </cell>
          <cell r="N546" t="str">
            <v>Будаев К.И.</v>
          </cell>
          <cell r="O546">
            <v>7277.34</v>
          </cell>
          <cell r="P546" t="str">
            <v>ООО "НК Регион"</v>
          </cell>
          <cell r="Q546" t="str">
            <v>ООО "ТРАНСПОРТНО-МАШИНОСТРОИТЕЛЬНАЯ КОМПАНИЯ"</v>
          </cell>
          <cell r="R546">
            <v>512</v>
          </cell>
          <cell r="S546" t="str">
            <v>Будаев К.И.</v>
          </cell>
        </row>
        <row r="547">
          <cell r="A547">
            <v>3185581129</v>
          </cell>
          <cell r="B547" t="str">
            <v>ГИДРОРАСПРЕДЕЛИТЕЛЬ</v>
          </cell>
          <cell r="C547" t="str">
            <v>ВЕ6.44.31/Г24Н</v>
          </cell>
          <cell r="D547" t="str">
            <v>В3-249.71</v>
          </cell>
          <cell r="E547" t="str">
            <v>12,5Л/МИН 32МПА</v>
          </cell>
          <cell r="F547" t="str">
            <v>796</v>
          </cell>
          <cell r="G547">
            <v>796</v>
          </cell>
          <cell r="H547" t="str">
            <v>ШТ</v>
          </cell>
          <cell r="I547">
            <v>6878.39</v>
          </cell>
          <cell r="J547">
            <v>7277.34</v>
          </cell>
          <cell r="K547" t="str">
            <v>ООО "НК Регион"</v>
          </cell>
          <cell r="L547" t="str">
            <v>ООО "ТРАНСПОРТНО-МАШИНОСТРОИТЕЛЬНАЯ КОМПАНИЯ"</v>
          </cell>
          <cell r="M547">
            <v>512</v>
          </cell>
          <cell r="N547" t="str">
            <v>Будаев К.И.</v>
          </cell>
          <cell r="O547">
            <v>7277.34</v>
          </cell>
          <cell r="P547" t="str">
            <v>ООО "НК Регион"</v>
          </cell>
          <cell r="Q547" t="str">
            <v>ООО "ТРАНСПОРТНО-МАШИНОСТРОИТЕЛЬНАЯ КОМПАНИЯ"</v>
          </cell>
          <cell r="R547">
            <v>512</v>
          </cell>
          <cell r="S547" t="str">
            <v>Будаев К.И.</v>
          </cell>
        </row>
        <row r="548">
          <cell r="A548">
            <v>3185581130</v>
          </cell>
          <cell r="B548" t="str">
            <v>ГИДРОРАСПРЕДЕЛИТЕЛЬ</v>
          </cell>
          <cell r="C548" t="str">
            <v>ВЕ6.34.31/Г24Н</v>
          </cell>
          <cell r="D548" t="str">
            <v>В3-249.71</v>
          </cell>
          <cell r="E548" t="str">
            <v>12,5Л/МИН 32МПА</v>
          </cell>
          <cell r="F548" t="str">
            <v>796</v>
          </cell>
          <cell r="G548">
            <v>796</v>
          </cell>
          <cell r="H548" t="str">
            <v>ШТ</v>
          </cell>
          <cell r="I548">
            <v>6878.39</v>
          </cell>
          <cell r="J548">
            <v>7277.34</v>
          </cell>
          <cell r="K548" t="str">
            <v>ООО "НК Регион"</v>
          </cell>
          <cell r="L548" t="str">
            <v>ООО "ТРАНСПОРТНО-МАШИНОСТРОИТЕЛЬНАЯ КОМПАНИЯ"</v>
          </cell>
          <cell r="M548">
            <v>512</v>
          </cell>
          <cell r="N548" t="str">
            <v>Будаев К.И.</v>
          </cell>
          <cell r="O548">
            <v>7277.34</v>
          </cell>
          <cell r="P548" t="str">
            <v>ООО "НК Регион"</v>
          </cell>
          <cell r="Q548" t="str">
            <v>ООО "ТРАНСПОРТНО-МАШИНОСТРОИТЕЛЬНАЯ КОМПАНИЯ"</v>
          </cell>
          <cell r="R548">
            <v>512</v>
          </cell>
          <cell r="S548" t="str">
            <v>Будаев К.И.</v>
          </cell>
        </row>
        <row r="549">
          <cell r="A549">
            <v>3185581158</v>
          </cell>
          <cell r="B549" t="str">
            <v>КОРПУС В СБОРЕ</v>
          </cell>
          <cell r="C549" t="str">
            <v>СШ1.01.000СБ</v>
          </cell>
          <cell r="D549" t="str">
            <v>СШ1</v>
          </cell>
          <cell r="E549" t="str">
            <v/>
          </cell>
          <cell r="F549" t="str">
            <v>796</v>
          </cell>
          <cell r="G549">
            <v>796</v>
          </cell>
          <cell r="H549" t="str">
            <v>ШТ</v>
          </cell>
          <cell r="I549">
            <v>2842.67</v>
          </cell>
          <cell r="J549">
            <v>2989.49</v>
          </cell>
          <cell r="K549" t="str">
            <v>ООО "НК Регион"</v>
          </cell>
          <cell r="L549" t="str">
            <v>ОАО "Калугатрансмаш"</v>
          </cell>
          <cell r="M549">
            <v>512</v>
          </cell>
          <cell r="N549" t="str">
            <v>Будаев К.И.</v>
          </cell>
          <cell r="O549">
            <v>2974.54</v>
          </cell>
          <cell r="P549" t="str">
            <v>ЗАО "Росгидромашмаркет"</v>
          </cell>
          <cell r="Q549" t="str">
            <v>ОАО "Калугатрансмаш"</v>
          </cell>
          <cell r="R549" t="str">
            <v>7536/ОАЭ-РЖДС/16</v>
          </cell>
          <cell r="S549" t="str">
            <v>Максимов В.А.</v>
          </cell>
        </row>
        <row r="550">
          <cell r="A550">
            <v>3185581343</v>
          </cell>
          <cell r="B550" t="str">
            <v>КОЛЕСО ЗУБЧАТОЕ</v>
          </cell>
          <cell r="C550" t="str">
            <v>СШ1.01.001</v>
          </cell>
          <cell r="D550" t="str">
            <v>СШ-1</v>
          </cell>
          <cell r="E550" t="str">
            <v/>
          </cell>
          <cell r="F550" t="str">
            <v>796</v>
          </cell>
          <cell r="G550">
            <v>796</v>
          </cell>
          <cell r="H550" t="str">
            <v>ШТ</v>
          </cell>
          <cell r="I550">
            <v>1135.3599999999999</v>
          </cell>
          <cell r="J550">
            <v>1194</v>
          </cell>
          <cell r="K550" t="str">
            <v>ООО "НК Регион"</v>
          </cell>
          <cell r="L550" t="str">
            <v>ОАО "Калугатрансмаш"</v>
          </cell>
          <cell r="M550">
            <v>512</v>
          </cell>
          <cell r="N550" t="str">
            <v>Будаев К.И.</v>
          </cell>
          <cell r="O550">
            <v>1188.03</v>
          </cell>
          <cell r="P550" t="str">
            <v>ЗАО "Росгидромашмаркет"</v>
          </cell>
          <cell r="Q550" t="str">
            <v>ОАО "Калугатрансмаш"</v>
          </cell>
          <cell r="R550" t="str">
            <v>7536/ОАЭ-РЖДС/16</v>
          </cell>
          <cell r="S550" t="str">
            <v>Максимов В.А.</v>
          </cell>
        </row>
        <row r="551">
          <cell r="A551">
            <v>3185581344</v>
          </cell>
          <cell r="B551" t="str">
            <v>КОЛЕСО ЗУБЧАТОЕ</v>
          </cell>
          <cell r="C551" t="str">
            <v>СШ1.02.002</v>
          </cell>
          <cell r="D551" t="str">
            <v>СШ-1</v>
          </cell>
          <cell r="E551" t="str">
            <v/>
          </cell>
          <cell r="F551" t="str">
            <v>796</v>
          </cell>
          <cell r="G551">
            <v>796</v>
          </cell>
          <cell r="H551" t="str">
            <v>ШТ</v>
          </cell>
          <cell r="I551">
            <v>619.4</v>
          </cell>
          <cell r="J551">
            <v>651.4</v>
          </cell>
          <cell r="K551" t="str">
            <v>ООО "НК Регион"</v>
          </cell>
          <cell r="L551" t="str">
            <v>ОАО "Калугатрансмаш"</v>
          </cell>
          <cell r="M551">
            <v>512</v>
          </cell>
          <cell r="N551" t="str">
            <v>Будаев К.И.</v>
          </cell>
          <cell r="O551">
            <v>648.14</v>
          </cell>
          <cell r="P551" t="str">
            <v>ЗАО "Росгидромашмаркет"</v>
          </cell>
          <cell r="Q551" t="str">
            <v>ОАО "Калугатрансмаш"</v>
          </cell>
          <cell r="R551" t="str">
            <v>7536/ОАЭ-РЖДС/16</v>
          </cell>
          <cell r="S551" t="str">
            <v>Максимов В.А.</v>
          </cell>
        </row>
        <row r="552">
          <cell r="A552">
            <v>3185581345</v>
          </cell>
          <cell r="B552" t="str">
            <v>КОЛЕСО ЗУБЧАТОЕ</v>
          </cell>
          <cell r="C552" t="str">
            <v>СШ1.03.002</v>
          </cell>
          <cell r="D552" t="str">
            <v>СШ-1</v>
          </cell>
          <cell r="E552" t="str">
            <v/>
          </cell>
          <cell r="F552" t="str">
            <v>796</v>
          </cell>
          <cell r="G552">
            <v>796</v>
          </cell>
          <cell r="H552" t="str">
            <v>ШТ</v>
          </cell>
          <cell r="I552">
            <v>913.31</v>
          </cell>
          <cell r="J552">
            <v>960.48</v>
          </cell>
          <cell r="K552" t="str">
            <v>ООО "НК Регион"</v>
          </cell>
          <cell r="L552" t="str">
            <v>ОАО "Калугатрансмаш"</v>
          </cell>
          <cell r="M552">
            <v>512</v>
          </cell>
          <cell r="N552" t="str">
            <v>Будаев К.И.</v>
          </cell>
          <cell r="O552">
            <v>955.68</v>
          </cell>
          <cell r="P552" t="str">
            <v>ЗАО "Росгидромашмаркет"</v>
          </cell>
          <cell r="Q552" t="str">
            <v>ОАО "Калугатрансмаш"</v>
          </cell>
          <cell r="R552" t="str">
            <v>7536/ОАЭ-РЖДС/16</v>
          </cell>
          <cell r="S552" t="str">
            <v>Максимов В.А.</v>
          </cell>
        </row>
        <row r="553">
          <cell r="A553">
            <v>3185581728</v>
          </cell>
          <cell r="B553" t="str">
            <v>СКАЛКА ДОМКРАТА</v>
          </cell>
          <cell r="C553" t="str">
            <v>ДГП10.01.023</v>
          </cell>
          <cell r="D553" t="str">
            <v>ДГП</v>
          </cell>
          <cell r="E553" t="str">
            <v/>
          </cell>
          <cell r="F553" t="str">
            <v>796</v>
          </cell>
          <cell r="G553">
            <v>796</v>
          </cell>
          <cell r="H553" t="str">
            <v>ШТ</v>
          </cell>
          <cell r="I553">
            <v>170.51</v>
          </cell>
          <cell r="J553">
            <v>179.32</v>
          </cell>
          <cell r="K553" t="str">
            <v>ООО "НК Регион"</v>
          </cell>
          <cell r="L553" t="str">
            <v>ОАО "Калугатрансмаш"</v>
          </cell>
          <cell r="M553">
            <v>512</v>
          </cell>
          <cell r="N553" t="str">
            <v>Будаев К.И.</v>
          </cell>
          <cell r="O553">
            <v>178.42</v>
          </cell>
          <cell r="P553" t="str">
            <v>ЗАО "Росгидромашмаркет"</v>
          </cell>
          <cell r="Q553" t="str">
            <v>ОАО "Калугатрансмаш"</v>
          </cell>
          <cell r="R553" t="str">
            <v>7536/ОАЭ-РЖДС/16</v>
          </cell>
          <cell r="S553" t="str">
            <v>Максимов В.А.</v>
          </cell>
        </row>
        <row r="554">
          <cell r="A554">
            <v>3185581745</v>
          </cell>
          <cell r="B554" t="str">
            <v>УПОР В СБОРЕ</v>
          </cell>
          <cell r="C554" t="str">
            <v>УСО-2.41-400СБ</v>
          </cell>
          <cell r="D554" t="str">
            <v>УСО-2</v>
          </cell>
          <cell r="E554" t="str">
            <v/>
          </cell>
          <cell r="F554" t="str">
            <v>796</v>
          </cell>
          <cell r="G554">
            <v>796</v>
          </cell>
          <cell r="H554" t="str">
            <v>ШТ</v>
          </cell>
          <cell r="I554">
            <v>10771.96</v>
          </cell>
          <cell r="J554">
            <v>11396.73</v>
          </cell>
          <cell r="K554" t="str">
            <v>ООО "НК Регион"</v>
          </cell>
          <cell r="L554">
            <v>0</v>
          </cell>
          <cell r="M554">
            <v>512</v>
          </cell>
          <cell r="N554" t="str">
            <v>Будаев К.И.</v>
          </cell>
          <cell r="O554">
            <v>11283.05</v>
          </cell>
          <cell r="P554" t="str">
            <v>ООО "АлТек-Индустрия"</v>
          </cell>
          <cell r="Q554" t="str">
            <v>ОАО "Тулажелдормаш"</v>
          </cell>
          <cell r="R554" t="str">
            <v>4768/ОАЭ-РЖДС/16</v>
          </cell>
          <cell r="S554" t="str">
            <v>Будаев К.И.</v>
          </cell>
        </row>
        <row r="555">
          <cell r="A555">
            <v>3185581833</v>
          </cell>
          <cell r="B555" t="str">
            <v>ПРИСПОСОБЛЕНИЕ СТЯЖНОЕ ДЛЯ ПЕРЕШИВКИ ПУТИ</v>
          </cell>
          <cell r="C555" t="str">
            <v>1451.000</v>
          </cell>
          <cell r="D555" t="str">
            <v>ТУ 32 ЦП 208-77</v>
          </cell>
          <cell r="E555" t="str">
            <v/>
          </cell>
          <cell r="F555" t="str">
            <v>796</v>
          </cell>
          <cell r="G555">
            <v>796</v>
          </cell>
          <cell r="H555" t="str">
            <v>ШТ</v>
          </cell>
          <cell r="I555">
            <v>7211.45</v>
          </cell>
          <cell r="J555">
            <v>7583.93</v>
          </cell>
          <cell r="K555" t="str">
            <v>ООО "НК Регион"</v>
          </cell>
          <cell r="L555" t="str">
            <v>ОАО "Калугатрансмаш"</v>
          </cell>
          <cell r="M555">
            <v>512</v>
          </cell>
          <cell r="N555" t="str">
            <v>Будаев К.И.</v>
          </cell>
          <cell r="O555">
            <v>7546.01</v>
          </cell>
          <cell r="P555" t="str">
            <v>ЗАО "Росгидромашмаркет"</v>
          </cell>
          <cell r="Q555" t="str">
            <v>ОАО "Калугатрансмаш"</v>
          </cell>
          <cell r="R555" t="str">
            <v>7536/ОАЭ-РЖДС/16</v>
          </cell>
          <cell r="S555" t="str">
            <v>Максимов В.А.</v>
          </cell>
        </row>
        <row r="556">
          <cell r="A556">
            <v>3185581904</v>
          </cell>
          <cell r="B556" t="str">
            <v>УСТРОЙСТВО СНЯТИЯ МОНОРЕГУЛЯТОРОВ ДЛЯ КЛЮЧА РЕЛЬСОВЫХ СКРЕПЛЕНИЙ</v>
          </cell>
          <cell r="C556" t="str">
            <v>УСМ (П-01.00.00)</v>
          </cell>
          <cell r="D556" t="str">
            <v>АРС-4</v>
          </cell>
          <cell r="E556" t="str">
            <v/>
          </cell>
          <cell r="F556" t="str">
            <v>796</v>
          </cell>
          <cell r="G556">
            <v>796</v>
          </cell>
          <cell r="H556" t="str">
            <v>ШТ</v>
          </cell>
          <cell r="I556">
            <v>11735.16</v>
          </cell>
          <cell r="J556">
            <v>12354.03</v>
          </cell>
          <cell r="K556" t="str">
            <v>ООО "НК Регион"-0,5</v>
          </cell>
          <cell r="L556" t="str">
            <v>ЗАО "ПРОМЫШЛЕННЫЙ СОЮЗ"</v>
          </cell>
          <cell r="M556">
            <v>512</v>
          </cell>
          <cell r="N556" t="str">
            <v>Будаев К.И.</v>
          </cell>
          <cell r="O556">
            <v>12291.95</v>
          </cell>
          <cell r="P556" t="str">
            <v>ООО "АлТек-Индустрия"</v>
          </cell>
          <cell r="Q556" t="str">
            <v>АО "Кубаньжелдормаш"</v>
          </cell>
          <cell r="R556" t="str">
            <v>4768/ОАЭ-РЖДС/16</v>
          </cell>
          <cell r="S556" t="str">
            <v>Будаев К.И.</v>
          </cell>
        </row>
        <row r="557">
          <cell r="A557">
            <v>3185581905</v>
          </cell>
          <cell r="B557" t="str">
            <v>УСТРОЙСТВО УСТАНОВКИ МОНОРЕГУЛЯТОРОВ ДЛЯ КЛЮЧА РЕЛЬСОВЫХ СКРЕПЛЕНИЙ</v>
          </cell>
          <cell r="C557" t="str">
            <v>УМР (П-02.00.01)</v>
          </cell>
          <cell r="D557" t="str">
            <v>АРС-4</v>
          </cell>
          <cell r="E557" t="str">
            <v/>
          </cell>
          <cell r="F557" t="str">
            <v>796</v>
          </cell>
          <cell r="G557">
            <v>796</v>
          </cell>
          <cell r="H557" t="str">
            <v>ШТ</v>
          </cell>
          <cell r="I557">
            <v>10103.299999999999</v>
          </cell>
          <cell r="J557">
            <v>10689.29</v>
          </cell>
          <cell r="K557" t="str">
            <v>ООО "НК Регион"</v>
          </cell>
          <cell r="L557">
            <v>0</v>
          </cell>
          <cell r="M557">
            <v>512</v>
          </cell>
          <cell r="N557" t="str">
            <v>Будаев К.И.</v>
          </cell>
          <cell r="O557">
            <v>10689.29</v>
          </cell>
          <cell r="P557" t="str">
            <v>ООО "НК Регион"</v>
          </cell>
          <cell r="Q557">
            <v>0</v>
          </cell>
          <cell r="R557">
            <v>512</v>
          </cell>
          <cell r="S557" t="str">
            <v>Будаев К.И.</v>
          </cell>
        </row>
        <row r="558">
          <cell r="A558">
            <v>3185581907</v>
          </cell>
          <cell r="B558" t="str">
            <v>УСТРОЙСТВО УСТАНОВКИ ИЗОЛИРУЮЩИХ УГОЛКОВ ДЛЯ КЛЮЧА РЕЛЬСОВЫХ СКРЕПЛЕНИЙ</v>
          </cell>
          <cell r="C558" t="str">
            <v>УЗУ (П-04.00.03)</v>
          </cell>
          <cell r="D558" t="str">
            <v>АРС-4</v>
          </cell>
          <cell r="E558" t="str">
            <v/>
          </cell>
          <cell r="F558" t="str">
            <v>796</v>
          </cell>
          <cell r="G558">
            <v>796</v>
          </cell>
          <cell r="H558" t="str">
            <v>ШТ</v>
          </cell>
          <cell r="I558">
            <v>5997.51</v>
          </cell>
          <cell r="J558">
            <v>6345.37</v>
          </cell>
          <cell r="K558" t="str">
            <v>ООО "НК Регион"</v>
          </cell>
          <cell r="L558">
            <v>0</v>
          </cell>
          <cell r="M558">
            <v>512</v>
          </cell>
          <cell r="N558" t="str">
            <v>Будаев К.И.</v>
          </cell>
          <cell r="O558">
            <v>6345.37</v>
          </cell>
          <cell r="P558" t="str">
            <v>ООО "НК Регион"</v>
          </cell>
          <cell r="Q558">
            <v>0</v>
          </cell>
          <cell r="R558">
            <v>512</v>
          </cell>
          <cell r="S558" t="str">
            <v>Будаев К.И.</v>
          </cell>
        </row>
        <row r="559">
          <cell r="A559">
            <v>3185582409</v>
          </cell>
          <cell r="B559" t="str">
            <v>ОБОЙМА КОНЦЕВАЯ В СБОРЕ</v>
          </cell>
          <cell r="C559" t="str">
            <v>УСО-2-748.185-000.01</v>
          </cell>
          <cell r="D559" t="str">
            <v>УСО-2</v>
          </cell>
          <cell r="E559" t="str">
            <v/>
          </cell>
          <cell r="F559" t="str">
            <v>796</v>
          </cell>
          <cell r="G559">
            <v>796</v>
          </cell>
          <cell r="H559" t="str">
            <v>ШТ</v>
          </cell>
          <cell r="I559">
            <v>20003.48</v>
          </cell>
          <cell r="J559">
            <v>21163.68</v>
          </cell>
          <cell r="K559" t="str">
            <v>ООО "НК Регион"</v>
          </cell>
          <cell r="L559">
            <v>0</v>
          </cell>
          <cell r="M559">
            <v>512</v>
          </cell>
          <cell r="N559" t="str">
            <v>Будаев К.И.</v>
          </cell>
          <cell r="O559">
            <v>21163.68</v>
          </cell>
          <cell r="P559" t="str">
            <v>ООО "НК Регион"</v>
          </cell>
          <cell r="Q559">
            <v>0</v>
          </cell>
          <cell r="R559">
            <v>512</v>
          </cell>
          <cell r="S559" t="str">
            <v>Будаев К.И.</v>
          </cell>
        </row>
        <row r="560">
          <cell r="A560">
            <v>3185583446</v>
          </cell>
          <cell r="B560" t="str">
            <v>ПОРТАЛ УНИФИЦИРОВАННОГО СЪЕМНОГО ОБОРУДОВАНИЯ</v>
          </cell>
          <cell r="C560" t="str">
            <v>01-161-50-00 СБ</v>
          </cell>
          <cell r="D560" t="str">
            <v>УСО-2</v>
          </cell>
          <cell r="E560" t="str">
            <v/>
          </cell>
          <cell r="F560" t="str">
            <v>796</v>
          </cell>
          <cell r="G560">
            <v>796</v>
          </cell>
          <cell r="H560" t="str">
            <v>ШТ</v>
          </cell>
          <cell r="I560">
            <v>161743.06</v>
          </cell>
          <cell r="J560">
            <v>171124.16</v>
          </cell>
          <cell r="K560" t="str">
            <v>ООО "НК Регион"</v>
          </cell>
          <cell r="L560">
            <v>0</v>
          </cell>
          <cell r="M560">
            <v>512</v>
          </cell>
          <cell r="N560" t="str">
            <v>Будаев К.И.</v>
          </cell>
          <cell r="O560">
            <v>171124.16</v>
          </cell>
          <cell r="P560" t="str">
            <v>ООО "НК Регион"</v>
          </cell>
          <cell r="Q560">
            <v>0</v>
          </cell>
          <cell r="R560">
            <v>512</v>
          </cell>
          <cell r="S560" t="str">
            <v>Будаев К.И.</v>
          </cell>
        </row>
        <row r="561">
          <cell r="A561">
            <v>3185584045</v>
          </cell>
          <cell r="B561" t="str">
            <v>АМОРТИЗАТОР В СБОРЕ</v>
          </cell>
          <cell r="C561" t="str">
            <v>ЭПК3-031-00</v>
          </cell>
          <cell r="D561" t="str">
            <v/>
          </cell>
          <cell r="E561" t="str">
            <v/>
          </cell>
          <cell r="F561" t="str">
            <v>796</v>
          </cell>
          <cell r="G561">
            <v>796</v>
          </cell>
          <cell r="H561" t="str">
            <v>ШТ</v>
          </cell>
          <cell r="I561">
            <v>5833.45</v>
          </cell>
          <cell r="J561">
            <v>6134.76</v>
          </cell>
          <cell r="K561" t="str">
            <v>ООО "НК Регион"</v>
          </cell>
          <cell r="L561" t="str">
            <v>ОАО "Калугатрансмаш"</v>
          </cell>
          <cell r="M561">
            <v>512</v>
          </cell>
          <cell r="N561" t="str">
            <v>Будаев К.И.</v>
          </cell>
          <cell r="O561">
            <v>6104.09</v>
          </cell>
          <cell r="P561" t="str">
            <v>ЗАО "Росгидромашмаркет"</v>
          </cell>
          <cell r="Q561" t="str">
            <v>ОАО "Калугатрансмаш"</v>
          </cell>
          <cell r="R561" t="str">
            <v>7536/ОАЭ-РЖДС/16</v>
          </cell>
          <cell r="S561" t="str">
            <v>Максимов В.А.</v>
          </cell>
        </row>
        <row r="562">
          <cell r="A562">
            <v>3185584047</v>
          </cell>
          <cell r="B562" t="str">
            <v>ПАЛЕЦ ПОРШНЕВОЙ</v>
          </cell>
          <cell r="C562" t="str">
            <v>ЭПК3-02-13А</v>
          </cell>
          <cell r="D562" t="str">
            <v/>
          </cell>
          <cell r="E562" t="str">
            <v/>
          </cell>
          <cell r="F562" t="str">
            <v>796</v>
          </cell>
          <cell r="G562">
            <v>796</v>
          </cell>
          <cell r="H562" t="str">
            <v>ШТ</v>
          </cell>
          <cell r="I562">
            <v>52.5</v>
          </cell>
          <cell r="J562">
            <v>55.22</v>
          </cell>
          <cell r="K562" t="str">
            <v>ООО "НК Регион"</v>
          </cell>
          <cell r="L562" t="str">
            <v>ОАО "Калугатрансмаш"</v>
          </cell>
          <cell r="M562">
            <v>512</v>
          </cell>
          <cell r="N562" t="str">
            <v>Будаев К.И.</v>
          </cell>
          <cell r="O562">
            <v>54.94</v>
          </cell>
          <cell r="P562" t="str">
            <v>ЗАО "Росгидромашмаркет"</v>
          </cell>
          <cell r="Q562" t="str">
            <v>ОАО "Калугатрансмаш"</v>
          </cell>
          <cell r="R562" t="str">
            <v>7536/ОАЭ-РЖДС/16</v>
          </cell>
          <cell r="S562" t="str">
            <v>Максимов В.А.</v>
          </cell>
        </row>
        <row r="563">
          <cell r="A563">
            <v>3185584048</v>
          </cell>
          <cell r="B563" t="str">
            <v>ВТУЛКА ШАТУНА</v>
          </cell>
          <cell r="C563" t="str">
            <v>ЭПК2-02-06Р</v>
          </cell>
          <cell r="D563" t="str">
            <v/>
          </cell>
          <cell r="E563" t="str">
            <v/>
          </cell>
          <cell r="F563" t="str">
            <v>796</v>
          </cell>
          <cell r="G563">
            <v>796</v>
          </cell>
          <cell r="H563" t="str">
            <v>ШТ</v>
          </cell>
          <cell r="I563">
            <v>77.319999999999993</v>
          </cell>
          <cell r="J563">
            <v>81.31</v>
          </cell>
          <cell r="K563" t="str">
            <v>ООО "НК Регион"</v>
          </cell>
          <cell r="L563" t="str">
            <v>ОАО "Калугатрансмаш"</v>
          </cell>
          <cell r="M563">
            <v>512</v>
          </cell>
          <cell r="N563" t="str">
            <v>Будаев К.И.</v>
          </cell>
          <cell r="O563">
            <v>80.900000000000006</v>
          </cell>
          <cell r="P563" t="str">
            <v>ЗАО "Росгидромашмаркет"</v>
          </cell>
          <cell r="Q563" t="str">
            <v>ОАО "Калугатрансмаш"</v>
          </cell>
          <cell r="R563" t="str">
            <v>7536/ОАЭ-РЖДС/16</v>
          </cell>
          <cell r="S563" t="str">
            <v>Максимов В.А.</v>
          </cell>
        </row>
        <row r="564">
          <cell r="A564">
            <v>3185584049</v>
          </cell>
          <cell r="B564" t="str">
            <v>@ ПРУЖИНА</v>
          </cell>
          <cell r="C564" t="str">
            <v>ЭПК3-03-02</v>
          </cell>
          <cell r="D564" t="str">
            <v/>
          </cell>
          <cell r="E564" t="str">
            <v/>
          </cell>
          <cell r="F564" t="str">
            <v>796</v>
          </cell>
          <cell r="G564">
            <v>796</v>
          </cell>
          <cell r="H564" t="str">
            <v>ШТ</v>
          </cell>
          <cell r="I564">
            <v>231.56</v>
          </cell>
          <cell r="J564">
            <v>243.52</v>
          </cell>
          <cell r="K564" t="str">
            <v>ООО "НК Регион"</v>
          </cell>
          <cell r="L564" t="str">
            <v>ОАО "Калугатрансмаш"</v>
          </cell>
          <cell r="M564">
            <v>512</v>
          </cell>
          <cell r="N564" t="str">
            <v>Будаев К.И.</v>
          </cell>
          <cell r="O564">
            <v>242.3</v>
          </cell>
          <cell r="P564" t="str">
            <v>ЗАО "Росгидромашмаркет"</v>
          </cell>
          <cell r="Q564" t="str">
            <v>ОАО "Калугатрансмаш"</v>
          </cell>
          <cell r="R564" t="str">
            <v>7536/ОАЭ-РЖДС/16</v>
          </cell>
          <cell r="S564" t="str">
            <v>Максимов В.А.</v>
          </cell>
        </row>
        <row r="565">
          <cell r="A565">
            <v>3185584051</v>
          </cell>
          <cell r="B565" t="str">
            <v>ШЕСТЕРНЯ ЧЕРВЯЧНАЯ</v>
          </cell>
          <cell r="C565" t="str">
            <v>РМ2СБ.5А</v>
          </cell>
          <cell r="D565" t="str">
            <v/>
          </cell>
          <cell r="E565" t="str">
            <v/>
          </cell>
          <cell r="F565" t="str">
            <v>796</v>
          </cell>
          <cell r="G565">
            <v>796</v>
          </cell>
          <cell r="H565" t="str">
            <v>ШТ</v>
          </cell>
          <cell r="I565">
            <v>3322.8</v>
          </cell>
          <cell r="J565">
            <v>3494.43</v>
          </cell>
          <cell r="K565" t="str">
            <v>ООО "НК Регион"</v>
          </cell>
          <cell r="L565" t="str">
            <v>ОАО "Калугатрансмаш"</v>
          </cell>
          <cell r="M565">
            <v>512</v>
          </cell>
          <cell r="N565" t="str">
            <v>Будаев К.И.</v>
          </cell>
          <cell r="O565">
            <v>3476.96</v>
          </cell>
          <cell r="P565" t="str">
            <v>ЗАО "Росгидромашмаркет"</v>
          </cell>
          <cell r="Q565" t="str">
            <v>ОАО "Калугатрансмаш"</v>
          </cell>
          <cell r="R565" t="str">
            <v>7536/ОАЭ-РЖДС/16</v>
          </cell>
          <cell r="S565" t="str">
            <v>Максимов В.А.</v>
          </cell>
        </row>
        <row r="566">
          <cell r="A566">
            <v>3185584052</v>
          </cell>
          <cell r="B566" t="str">
            <v>ЧЕРВЯК</v>
          </cell>
          <cell r="C566" t="str">
            <v>РМ2-02-26</v>
          </cell>
          <cell r="D566" t="str">
            <v/>
          </cell>
          <cell r="E566" t="str">
            <v/>
          </cell>
          <cell r="F566" t="str">
            <v>796</v>
          </cell>
          <cell r="G566">
            <v>796</v>
          </cell>
          <cell r="H566" t="str">
            <v>ШТ</v>
          </cell>
          <cell r="I566">
            <v>806.92</v>
          </cell>
          <cell r="J566">
            <v>848.6</v>
          </cell>
          <cell r="K566" t="str">
            <v>ООО "НК Регион"</v>
          </cell>
          <cell r="L566" t="str">
            <v>ОАО "Калугатрансмаш"</v>
          </cell>
          <cell r="M566">
            <v>512</v>
          </cell>
          <cell r="N566" t="str">
            <v>Будаев К.И.</v>
          </cell>
          <cell r="O566">
            <v>844.36</v>
          </cell>
          <cell r="P566" t="str">
            <v>ЗАО "Росгидромашмаркет"</v>
          </cell>
          <cell r="Q566" t="str">
            <v>ОАО "Калугатрансмаш"</v>
          </cell>
          <cell r="R566" t="str">
            <v>7536/ОАЭ-РЖДС/16</v>
          </cell>
          <cell r="S566" t="str">
            <v>Максимов В.А.</v>
          </cell>
        </row>
        <row r="567">
          <cell r="A567">
            <v>3185584053</v>
          </cell>
          <cell r="B567" t="str">
            <v>ПРОКЛАДКА ВЕРХНЯЯ</v>
          </cell>
          <cell r="C567" t="str">
            <v>РМ2-03-03</v>
          </cell>
          <cell r="D567" t="str">
            <v/>
          </cell>
          <cell r="E567" t="str">
            <v/>
          </cell>
          <cell r="F567" t="str">
            <v>796</v>
          </cell>
          <cell r="G567">
            <v>796</v>
          </cell>
          <cell r="H567" t="str">
            <v>ШТ</v>
          </cell>
          <cell r="I567">
            <v>6.02</v>
          </cell>
          <cell r="J567">
            <v>6.33</v>
          </cell>
          <cell r="K567" t="str">
            <v>ООО "НК Регион"</v>
          </cell>
          <cell r="L567" t="str">
            <v>ОАО "Калугатрансмаш"</v>
          </cell>
          <cell r="M567">
            <v>512</v>
          </cell>
          <cell r="N567" t="str">
            <v>Будаев К.И.</v>
          </cell>
          <cell r="O567">
            <v>6.3</v>
          </cell>
          <cell r="P567" t="str">
            <v>ЗАО "Росгидромашмаркет"</v>
          </cell>
          <cell r="Q567" t="str">
            <v>ОАО "Калугатрансмаш"</v>
          </cell>
          <cell r="R567" t="str">
            <v>7536/ОАЭ-РЖДС/16</v>
          </cell>
          <cell r="S567" t="str">
            <v>Максимов В.А.</v>
          </cell>
        </row>
        <row r="568">
          <cell r="A568">
            <v>3185584056</v>
          </cell>
          <cell r="B568" t="str">
            <v>ВТУЛКА</v>
          </cell>
          <cell r="C568" t="str">
            <v>РМ5-22А</v>
          </cell>
          <cell r="D568" t="str">
            <v/>
          </cell>
          <cell r="E568" t="str">
            <v/>
          </cell>
          <cell r="F568" t="str">
            <v>796</v>
          </cell>
          <cell r="G568">
            <v>796</v>
          </cell>
          <cell r="H568" t="str">
            <v>ШТ</v>
          </cell>
          <cell r="I568">
            <v>18.46</v>
          </cell>
          <cell r="J568">
            <v>19.41</v>
          </cell>
          <cell r="K568" t="str">
            <v>ООО "НК Регион"</v>
          </cell>
          <cell r="L568" t="str">
            <v>ОАО "Калугатрансмаш"</v>
          </cell>
          <cell r="M568">
            <v>512</v>
          </cell>
          <cell r="N568" t="str">
            <v>Будаев К.И.</v>
          </cell>
          <cell r="O568">
            <v>19.309999999999999</v>
          </cell>
          <cell r="P568" t="str">
            <v>ЗАО "Росгидромашмаркет"</v>
          </cell>
          <cell r="Q568" t="str">
            <v>ОАО "Калугатрансмаш"</v>
          </cell>
          <cell r="R568" t="str">
            <v>7536/ОАЭ-РЖДС/16</v>
          </cell>
          <cell r="S568" t="str">
            <v>Максимов В.А.</v>
          </cell>
        </row>
        <row r="569">
          <cell r="A569">
            <v>3185584058</v>
          </cell>
          <cell r="B569" t="str">
            <v>БАРАБАН С КОНТАКТАМИ</v>
          </cell>
          <cell r="C569" t="str">
            <v>МРШ2-СБ.5</v>
          </cell>
          <cell r="D569" t="str">
            <v/>
          </cell>
          <cell r="E569" t="str">
            <v/>
          </cell>
          <cell r="F569" t="str">
            <v>796</v>
          </cell>
          <cell r="G569">
            <v>796</v>
          </cell>
          <cell r="H569" t="str">
            <v>ШТ</v>
          </cell>
          <cell r="I569">
            <v>131.16999999999999</v>
          </cell>
          <cell r="J569">
            <v>137.94999999999999</v>
          </cell>
          <cell r="K569" t="str">
            <v>ООО "НК Регион"</v>
          </cell>
          <cell r="L569" t="str">
            <v>ОАО "Калугатрансмаш"</v>
          </cell>
          <cell r="M569">
            <v>512</v>
          </cell>
          <cell r="N569" t="str">
            <v>Будаев К.И.</v>
          </cell>
          <cell r="O569">
            <v>137.26</v>
          </cell>
          <cell r="P569" t="str">
            <v>ЗАО "Росгидромашмаркет"</v>
          </cell>
          <cell r="Q569" t="str">
            <v>ОАО "Калугатрансмаш"</v>
          </cell>
          <cell r="R569" t="str">
            <v>7536/ОАЭ-РЖДС/16</v>
          </cell>
          <cell r="S569" t="str">
            <v>Максимов В.А.</v>
          </cell>
        </row>
        <row r="570">
          <cell r="A570">
            <v>3185584059</v>
          </cell>
          <cell r="B570" t="str">
            <v>АМОРТИЗАТОР</v>
          </cell>
          <cell r="C570" t="str">
            <v>АБ-2/1-01-06А/СБ</v>
          </cell>
          <cell r="D570" t="str">
            <v/>
          </cell>
          <cell r="E570" t="str">
            <v/>
          </cell>
          <cell r="F570" t="str">
            <v>796</v>
          </cell>
          <cell r="G570">
            <v>796</v>
          </cell>
          <cell r="H570" t="str">
            <v>ШТ</v>
          </cell>
          <cell r="I570">
            <v>121.71</v>
          </cell>
          <cell r="J570">
            <v>128</v>
          </cell>
          <cell r="K570" t="str">
            <v>ООО "НК Регион"-0,5</v>
          </cell>
          <cell r="L570" t="str">
            <v>ОАО "Калугатрансмаш"</v>
          </cell>
          <cell r="M570">
            <v>512</v>
          </cell>
          <cell r="N570" t="str">
            <v>Будаев К.И.</v>
          </cell>
          <cell r="O570">
            <v>127.36</v>
          </cell>
          <cell r="P570" t="str">
            <v>ЗАО "Росгидромашмаркет"</v>
          </cell>
          <cell r="Q570" t="str">
            <v>ОАО "Калугатрансмаш"</v>
          </cell>
          <cell r="R570" t="str">
            <v>7536/ОАЭ-РЖДС/16</v>
          </cell>
          <cell r="S570" t="str">
            <v>Максимов В.А.</v>
          </cell>
        </row>
        <row r="571">
          <cell r="A571">
            <v>3185584063</v>
          </cell>
          <cell r="B571" t="str">
            <v>ШПИНДЕЛЬ</v>
          </cell>
          <cell r="C571" t="str">
            <v>1024-02-02Б</v>
          </cell>
          <cell r="D571" t="str">
            <v/>
          </cell>
          <cell r="E571" t="str">
            <v/>
          </cell>
          <cell r="F571" t="str">
            <v>796</v>
          </cell>
          <cell r="G571">
            <v>796</v>
          </cell>
          <cell r="H571" t="str">
            <v>ШТ</v>
          </cell>
          <cell r="I571">
            <v>2045.92</v>
          </cell>
          <cell r="J571">
            <v>2151.59</v>
          </cell>
          <cell r="K571" t="str">
            <v>ООО "НК Регион"</v>
          </cell>
          <cell r="L571" t="str">
            <v>ОАО "Калугатрансмаш"</v>
          </cell>
          <cell r="M571">
            <v>512</v>
          </cell>
          <cell r="N571" t="str">
            <v>Будаев К.И.</v>
          </cell>
          <cell r="O571">
            <v>2140.83</v>
          </cell>
          <cell r="P571" t="str">
            <v>ЗАО "Росгидромашмаркет"</v>
          </cell>
          <cell r="Q571" t="str">
            <v>ОАО "Калугатрансмаш"</v>
          </cell>
          <cell r="R571" t="str">
            <v>7536/ОАЭ-РЖДС/16</v>
          </cell>
          <cell r="S571" t="str">
            <v>Максимов В.А.</v>
          </cell>
        </row>
        <row r="572">
          <cell r="A572">
            <v>3185584065</v>
          </cell>
          <cell r="B572" t="str">
            <v>ВТУЛКА</v>
          </cell>
          <cell r="C572" t="str">
            <v>1024-02-11А</v>
          </cell>
          <cell r="D572" t="str">
            <v/>
          </cell>
          <cell r="E572" t="str">
            <v/>
          </cell>
          <cell r="F572" t="str">
            <v>796</v>
          </cell>
          <cell r="G572">
            <v>796</v>
          </cell>
          <cell r="H572" t="str">
            <v>ШТ</v>
          </cell>
          <cell r="I572">
            <v>244.04</v>
          </cell>
          <cell r="J572">
            <v>256.64</v>
          </cell>
          <cell r="K572" t="str">
            <v>ООО "НК Регион"</v>
          </cell>
          <cell r="L572" t="str">
            <v>ОАО "Калугатрансмаш"</v>
          </cell>
          <cell r="M572">
            <v>512</v>
          </cell>
          <cell r="N572" t="str">
            <v>Будаев К.И.</v>
          </cell>
          <cell r="O572">
            <v>255.36</v>
          </cell>
          <cell r="P572" t="str">
            <v>ЗАО "Росгидромашмаркет"</v>
          </cell>
          <cell r="Q572" t="str">
            <v>ОАО "Калугатрансмаш"</v>
          </cell>
          <cell r="R572" t="str">
            <v>7536/ОАЭ-РЖДС/16</v>
          </cell>
          <cell r="S572" t="str">
            <v>Максимов В.А.</v>
          </cell>
        </row>
        <row r="573">
          <cell r="A573">
            <v>3185584066</v>
          </cell>
          <cell r="B573" t="str">
            <v>ВТУЛКА</v>
          </cell>
          <cell r="C573" t="str">
            <v>1024-02-12А</v>
          </cell>
          <cell r="D573" t="str">
            <v/>
          </cell>
          <cell r="E573" t="str">
            <v/>
          </cell>
          <cell r="F573" t="str">
            <v>796</v>
          </cell>
          <cell r="G573">
            <v>796</v>
          </cell>
          <cell r="H573" t="str">
            <v>ШТ</v>
          </cell>
          <cell r="I573">
            <v>244.04</v>
          </cell>
          <cell r="J573">
            <v>256.64</v>
          </cell>
          <cell r="K573" t="str">
            <v>ООО "НК Регион"</v>
          </cell>
          <cell r="L573" t="str">
            <v>ОАО "Калугатрансмаш"</v>
          </cell>
          <cell r="M573">
            <v>512</v>
          </cell>
          <cell r="N573" t="str">
            <v>Будаев К.И.</v>
          </cell>
          <cell r="O573">
            <v>255.36</v>
          </cell>
          <cell r="P573" t="str">
            <v>ЗАО "Росгидромашмаркет"</v>
          </cell>
          <cell r="Q573" t="str">
            <v>ОАО "Калугатрансмаш"</v>
          </cell>
          <cell r="R573" t="str">
            <v>7536/ОАЭ-РЖДС/16</v>
          </cell>
          <cell r="S573" t="str">
            <v>Максимов В.А.</v>
          </cell>
        </row>
        <row r="574">
          <cell r="A574">
            <v>3185584071</v>
          </cell>
          <cell r="B574" t="str">
            <v>РЕДУКТОР С НАСОСОМ</v>
          </cell>
          <cell r="C574" t="str">
            <v>РГУ1-02-00</v>
          </cell>
          <cell r="D574" t="str">
            <v/>
          </cell>
          <cell r="E574" t="str">
            <v/>
          </cell>
          <cell r="F574" t="str">
            <v>796</v>
          </cell>
          <cell r="G574">
            <v>796</v>
          </cell>
          <cell r="H574" t="str">
            <v>ШТ</v>
          </cell>
          <cell r="I574">
            <v>10766.45</v>
          </cell>
          <cell r="J574">
            <v>11322.55</v>
          </cell>
          <cell r="K574" t="str">
            <v>ООО "НК Регион"</v>
          </cell>
          <cell r="L574" t="str">
            <v>ОАО "Калугатрансмаш"</v>
          </cell>
          <cell r="M574">
            <v>512</v>
          </cell>
          <cell r="N574" t="str">
            <v>Будаев К.И.</v>
          </cell>
          <cell r="O574">
            <v>11265.94</v>
          </cell>
          <cell r="P574" t="str">
            <v>ЗАО "Росгидромашмаркет"</v>
          </cell>
          <cell r="Q574" t="str">
            <v>ОАО "Калугатрансмаш"</v>
          </cell>
          <cell r="R574" t="str">
            <v>7536/ОАЭ-РЖДС/16</v>
          </cell>
          <cell r="S574" t="str">
            <v>Максимов В.А.</v>
          </cell>
        </row>
        <row r="575">
          <cell r="A575">
            <v>3185584072</v>
          </cell>
          <cell r="B575" t="str">
            <v>КЛЮЧ ШУРУПА</v>
          </cell>
          <cell r="C575" t="str">
            <v>ШВ1-08-03А</v>
          </cell>
          <cell r="D575" t="str">
            <v/>
          </cell>
          <cell r="E575" t="str">
            <v/>
          </cell>
          <cell r="F575" t="str">
            <v>796</v>
          </cell>
          <cell r="G575">
            <v>796</v>
          </cell>
          <cell r="H575" t="str">
            <v>ШТ</v>
          </cell>
          <cell r="I575">
            <v>175.84</v>
          </cell>
          <cell r="J575">
            <v>184.92</v>
          </cell>
          <cell r="K575" t="str">
            <v>ООО "НК Регион"</v>
          </cell>
          <cell r="L575" t="str">
            <v>ОАО "Калугатрансмаш"</v>
          </cell>
          <cell r="M575">
            <v>512</v>
          </cell>
          <cell r="N575" t="str">
            <v>Будаев К.И.</v>
          </cell>
          <cell r="O575">
            <v>184</v>
          </cell>
          <cell r="P575" t="str">
            <v>ЗАО "Росгидромашмаркет"</v>
          </cell>
          <cell r="Q575" t="str">
            <v>ОАО "Калугатрансмаш"</v>
          </cell>
          <cell r="R575" t="str">
            <v>7536/ОАЭ-РЖДС/16</v>
          </cell>
          <cell r="S575" t="str">
            <v>Максимов В.А.</v>
          </cell>
        </row>
        <row r="576">
          <cell r="A576">
            <v>3185584076</v>
          </cell>
          <cell r="B576" t="str">
            <v>ВТУЛКА</v>
          </cell>
          <cell r="C576" t="str">
            <v>ШВ1-02-32</v>
          </cell>
          <cell r="D576" t="str">
            <v/>
          </cell>
          <cell r="E576" t="str">
            <v/>
          </cell>
          <cell r="F576" t="str">
            <v>796</v>
          </cell>
          <cell r="G576">
            <v>796</v>
          </cell>
          <cell r="H576" t="str">
            <v>ШТ</v>
          </cell>
          <cell r="I576">
            <v>297.87</v>
          </cell>
          <cell r="J576">
            <v>313.26</v>
          </cell>
          <cell r="K576" t="str">
            <v>ООО "НК Регион"</v>
          </cell>
          <cell r="L576" t="str">
            <v>ОАО "Калугатрансмаш"</v>
          </cell>
          <cell r="M576">
            <v>512</v>
          </cell>
          <cell r="N576" t="str">
            <v>Будаев К.И.</v>
          </cell>
          <cell r="O576">
            <v>311.69</v>
          </cell>
          <cell r="P576" t="str">
            <v>ЗАО "Росгидромашмаркет"</v>
          </cell>
          <cell r="Q576" t="str">
            <v>ОАО "Калугатрансмаш"</v>
          </cell>
          <cell r="R576" t="str">
            <v>7536/ОАЭ-РЖДС/16</v>
          </cell>
          <cell r="S576" t="str">
            <v>Максимов В.А.</v>
          </cell>
        </row>
        <row r="577">
          <cell r="A577">
            <v>3185584079</v>
          </cell>
          <cell r="B577" t="str">
            <v>ВАЛ ПРОМЕЖУТОЧНЫЙ</v>
          </cell>
          <cell r="C577" t="str">
            <v>ШВ2М-02.03-00СБ</v>
          </cell>
          <cell r="D577" t="str">
            <v/>
          </cell>
          <cell r="E577" t="str">
            <v/>
          </cell>
          <cell r="F577" t="str">
            <v>796</v>
          </cell>
          <cell r="G577">
            <v>796</v>
          </cell>
          <cell r="H577" t="str">
            <v>ШТ</v>
          </cell>
          <cell r="I577">
            <v>2071.7600000000002</v>
          </cell>
          <cell r="J577">
            <v>2178.77</v>
          </cell>
          <cell r="K577" t="str">
            <v>ООО "НК Регион"</v>
          </cell>
          <cell r="L577" t="str">
            <v>ОАО "Калугатрансмаш"</v>
          </cell>
          <cell r="M577">
            <v>512</v>
          </cell>
          <cell r="N577" t="str">
            <v>Будаев К.И.</v>
          </cell>
          <cell r="O577">
            <v>2167.88</v>
          </cell>
          <cell r="P577" t="str">
            <v>ЗАО "Росгидромашмаркет"</v>
          </cell>
          <cell r="Q577" t="str">
            <v>ОАО "Калугатрансмаш"</v>
          </cell>
          <cell r="R577" t="str">
            <v>7536/ОАЭ-РЖДС/16</v>
          </cell>
          <cell r="S577" t="str">
            <v>Максимов В.А.</v>
          </cell>
        </row>
        <row r="578">
          <cell r="A578">
            <v>3185584080</v>
          </cell>
          <cell r="B578" t="str">
            <v>ШПИНДЕЛЬ</v>
          </cell>
          <cell r="C578" t="str">
            <v>ШВ2М-02.04-00СБ</v>
          </cell>
          <cell r="D578" t="str">
            <v/>
          </cell>
          <cell r="E578" t="str">
            <v/>
          </cell>
          <cell r="F578" t="str">
            <v>796</v>
          </cell>
          <cell r="G578">
            <v>796</v>
          </cell>
          <cell r="H578" t="str">
            <v>ШТ</v>
          </cell>
          <cell r="I578">
            <v>3685.82</v>
          </cell>
          <cell r="J578">
            <v>3876.2</v>
          </cell>
          <cell r="K578" t="str">
            <v>ООО "НК Регион"</v>
          </cell>
          <cell r="L578" t="str">
            <v>ОАО "Калугатрансмаш"</v>
          </cell>
          <cell r="M578">
            <v>512</v>
          </cell>
          <cell r="N578" t="str">
            <v>Будаев К.И.</v>
          </cell>
          <cell r="O578">
            <v>3856.82</v>
          </cell>
          <cell r="P578" t="str">
            <v>ЗАО "Росгидромашмаркет"</v>
          </cell>
          <cell r="Q578" t="str">
            <v>ОАО "Калугатрансмаш"</v>
          </cell>
          <cell r="R578" t="str">
            <v>7536/ОАЭ-РЖДС/16</v>
          </cell>
          <cell r="S578" t="str">
            <v>Максимов В.А.</v>
          </cell>
        </row>
        <row r="579">
          <cell r="A579">
            <v>3185584084</v>
          </cell>
          <cell r="B579" t="str">
            <v>КОРПУС</v>
          </cell>
          <cell r="C579" t="str">
            <v>ЭШП10-01.01-00</v>
          </cell>
          <cell r="D579" t="str">
            <v/>
          </cell>
          <cell r="E579" t="str">
            <v/>
          </cell>
          <cell r="F579" t="str">
            <v>796</v>
          </cell>
          <cell r="G579">
            <v>796</v>
          </cell>
          <cell r="H579" t="str">
            <v>ШТ</v>
          </cell>
          <cell r="I579">
            <v>604.99</v>
          </cell>
          <cell r="J579">
            <v>636.24</v>
          </cell>
          <cell r="K579" t="str">
            <v>ООО "НК Регион"</v>
          </cell>
          <cell r="L579" t="str">
            <v>ОАО "Калугатрансмаш"</v>
          </cell>
          <cell r="M579">
            <v>512</v>
          </cell>
          <cell r="N579" t="str">
            <v>Будаев К.И.</v>
          </cell>
          <cell r="O579">
            <v>633.05999999999995</v>
          </cell>
          <cell r="P579" t="str">
            <v>ЗАО "Росгидромашмаркет"</v>
          </cell>
          <cell r="Q579" t="str">
            <v>ОАО "Калугатрансмаш"</v>
          </cell>
          <cell r="R579" t="str">
            <v>7536/ОАЭ-РЖДС/16</v>
          </cell>
          <cell r="S579" t="str">
            <v>Максимов В.А.</v>
          </cell>
        </row>
        <row r="580">
          <cell r="A580">
            <v>3185584085</v>
          </cell>
          <cell r="B580" t="str">
            <v>ПОДБОЙНИК ДЛЯ ЩЕБНЯ</v>
          </cell>
          <cell r="C580" t="str">
            <v>ЭШП10-02-00</v>
          </cell>
          <cell r="D580" t="str">
            <v/>
          </cell>
          <cell r="E580" t="str">
            <v/>
          </cell>
          <cell r="F580" t="str">
            <v>796</v>
          </cell>
          <cell r="G580">
            <v>796</v>
          </cell>
          <cell r="H580" t="str">
            <v>ШТ</v>
          </cell>
          <cell r="I580">
            <v>556.75</v>
          </cell>
          <cell r="J580">
            <v>585.51</v>
          </cell>
          <cell r="K580" t="str">
            <v>ООО "НК Регион"</v>
          </cell>
          <cell r="L580" t="str">
            <v>ОАО "Калугатрансмаш"</v>
          </cell>
          <cell r="M580">
            <v>512</v>
          </cell>
          <cell r="N580" t="str">
            <v>Будаев К.И.</v>
          </cell>
          <cell r="O580">
            <v>582.58000000000004</v>
          </cell>
          <cell r="P580" t="str">
            <v>ЗАО "Росгидромашмаркет"</v>
          </cell>
          <cell r="Q580" t="str">
            <v>ОАО "Калугатрансмаш"</v>
          </cell>
          <cell r="R580" t="str">
            <v>7536/ОАЭ-РЖДС/16</v>
          </cell>
          <cell r="S580" t="str">
            <v>Максимов В.А.</v>
          </cell>
        </row>
        <row r="581">
          <cell r="A581">
            <v>3185584086</v>
          </cell>
          <cell r="B581" t="str">
            <v>КОЛОДКА</v>
          </cell>
          <cell r="C581" t="str">
            <v>ЭШП6-22</v>
          </cell>
          <cell r="D581" t="str">
            <v/>
          </cell>
          <cell r="E581" t="str">
            <v/>
          </cell>
          <cell r="F581" t="str">
            <v>796</v>
          </cell>
          <cell r="G581">
            <v>796</v>
          </cell>
          <cell r="H581" t="str">
            <v>ШТ</v>
          </cell>
          <cell r="I581">
            <v>25.4</v>
          </cell>
          <cell r="J581">
            <v>26.71</v>
          </cell>
          <cell r="K581" t="str">
            <v>ООО "НК Регион"-0,5</v>
          </cell>
          <cell r="L581" t="str">
            <v>ОАО "Калугатрансмаш"</v>
          </cell>
          <cell r="M581">
            <v>512</v>
          </cell>
          <cell r="N581" t="str">
            <v>Будаев К.И.</v>
          </cell>
          <cell r="O581">
            <v>26.58</v>
          </cell>
          <cell r="P581" t="str">
            <v>ЗАО "Росгидромашмаркет"</v>
          </cell>
          <cell r="Q581" t="str">
            <v>ОАО "Калугатрансмаш"</v>
          </cell>
          <cell r="R581" t="str">
            <v>7536/ОАЭ-РЖДС/16</v>
          </cell>
          <cell r="S581" t="str">
            <v>Максимов В.А.</v>
          </cell>
        </row>
        <row r="582">
          <cell r="A582">
            <v>3185584087</v>
          </cell>
          <cell r="B582" t="str">
            <v>РУКОЯТКА</v>
          </cell>
          <cell r="C582" t="str">
            <v>ЭШП7-25</v>
          </cell>
          <cell r="D582" t="str">
            <v/>
          </cell>
          <cell r="E582" t="str">
            <v/>
          </cell>
          <cell r="F582" t="str">
            <v>796</v>
          </cell>
          <cell r="G582">
            <v>796</v>
          </cell>
          <cell r="H582" t="str">
            <v>ШТ</v>
          </cell>
          <cell r="I582">
            <v>372.81</v>
          </cell>
          <cell r="J582">
            <v>392.06</v>
          </cell>
          <cell r="K582" t="str">
            <v>ООО "НК Регион"-0,5</v>
          </cell>
          <cell r="L582" t="str">
            <v>ОАО "Калугатрансмаш"</v>
          </cell>
          <cell r="M582">
            <v>512</v>
          </cell>
          <cell r="N582" t="str">
            <v>Будаев К.И.</v>
          </cell>
          <cell r="O582">
            <v>390.1</v>
          </cell>
          <cell r="P582" t="str">
            <v>ЗАО "Росгидромашмаркет"</v>
          </cell>
          <cell r="Q582" t="str">
            <v>ОАО "Калугатрансмаш"</v>
          </cell>
          <cell r="R582" t="str">
            <v>7536/ОАЭ-РЖДС/16</v>
          </cell>
          <cell r="S582" t="str">
            <v>Максимов В.А.</v>
          </cell>
        </row>
        <row r="583">
          <cell r="A583">
            <v>3185584088</v>
          </cell>
          <cell r="B583" t="str">
            <v>АМОРТИЗАТОР</v>
          </cell>
          <cell r="C583" t="str">
            <v>ЭШП7-28</v>
          </cell>
          <cell r="D583" t="str">
            <v/>
          </cell>
          <cell r="E583" t="str">
            <v/>
          </cell>
          <cell r="F583" t="str">
            <v>796</v>
          </cell>
          <cell r="G583">
            <v>796</v>
          </cell>
          <cell r="H583" t="str">
            <v>ШТ</v>
          </cell>
          <cell r="I583">
            <v>121.61</v>
          </cell>
          <cell r="J583">
            <v>127.89</v>
          </cell>
          <cell r="K583" t="str">
            <v>ООО "НК Регион"</v>
          </cell>
          <cell r="L583" t="str">
            <v>ОАО "Калугатрансмаш"</v>
          </cell>
          <cell r="M583">
            <v>512</v>
          </cell>
          <cell r="N583" t="str">
            <v>Будаев К.И.</v>
          </cell>
          <cell r="O583">
            <v>127.25</v>
          </cell>
          <cell r="P583" t="str">
            <v>ЗАО "Росгидромашмаркет"</v>
          </cell>
          <cell r="Q583" t="str">
            <v>ОАО "Калугатрансмаш"</v>
          </cell>
          <cell r="R583" t="str">
            <v>7536/ОАЭ-РЖДС/16</v>
          </cell>
          <cell r="S583" t="str">
            <v>Максимов В.А.</v>
          </cell>
        </row>
        <row r="584">
          <cell r="A584">
            <v>3185584091</v>
          </cell>
          <cell r="B584" t="str">
            <v>НАКОНЕЧНИК ПЕСКА</v>
          </cell>
          <cell r="C584" t="str">
            <v>ЭШП9М-08/01</v>
          </cell>
          <cell r="D584" t="str">
            <v/>
          </cell>
          <cell r="E584" t="str">
            <v/>
          </cell>
          <cell r="F584" t="str">
            <v>796</v>
          </cell>
          <cell r="G584">
            <v>796</v>
          </cell>
          <cell r="H584" t="str">
            <v>ШТ</v>
          </cell>
          <cell r="I584">
            <v>96.36</v>
          </cell>
          <cell r="J584">
            <v>101.34</v>
          </cell>
          <cell r="K584" t="str">
            <v>ООО "НК Регион"</v>
          </cell>
          <cell r="L584" t="str">
            <v>ОАО "Калугатрансмаш"</v>
          </cell>
          <cell r="M584">
            <v>512</v>
          </cell>
          <cell r="N584" t="str">
            <v>Будаев К.И.</v>
          </cell>
          <cell r="O584">
            <v>100.83</v>
          </cell>
          <cell r="P584" t="str">
            <v>ЗАО "Росгидромашмаркет"</v>
          </cell>
          <cell r="Q584" t="str">
            <v>ОАО "Калугатрансмаш"</v>
          </cell>
          <cell r="R584" t="str">
            <v>7536/ОАЭ-РЖДС/16</v>
          </cell>
          <cell r="S584" t="str">
            <v>Максимов В.А.</v>
          </cell>
        </row>
        <row r="585">
          <cell r="A585">
            <v>3185584092</v>
          </cell>
          <cell r="B585" t="str">
            <v>ВТУЛКА</v>
          </cell>
          <cell r="C585" t="str">
            <v>РСМ1-02-28</v>
          </cell>
          <cell r="D585" t="str">
            <v/>
          </cell>
          <cell r="E585" t="str">
            <v/>
          </cell>
          <cell r="F585" t="str">
            <v>796</v>
          </cell>
          <cell r="G585">
            <v>796</v>
          </cell>
          <cell r="H585" t="str">
            <v>ШТ</v>
          </cell>
          <cell r="I585">
            <v>293.25</v>
          </cell>
          <cell r="J585">
            <v>308.39999999999998</v>
          </cell>
          <cell r="K585" t="str">
            <v>ООО "НК Регион"</v>
          </cell>
          <cell r="L585" t="str">
            <v>ОАО "Калугатрансмаш"</v>
          </cell>
          <cell r="M585">
            <v>512</v>
          </cell>
          <cell r="N585" t="str">
            <v>Будаев К.И.</v>
          </cell>
          <cell r="O585">
            <v>306.86</v>
          </cell>
          <cell r="P585" t="str">
            <v>ЗАО "Росгидромашмаркет"</v>
          </cell>
          <cell r="Q585" t="str">
            <v>ОАО "Калугатрансмаш"</v>
          </cell>
          <cell r="R585" t="str">
            <v>7536/ОАЭ-РЖДС/16</v>
          </cell>
          <cell r="S585" t="str">
            <v>Максимов В.А.</v>
          </cell>
        </row>
        <row r="586">
          <cell r="A586">
            <v>3185584093</v>
          </cell>
          <cell r="B586" t="str">
            <v>МУФТА</v>
          </cell>
          <cell r="C586" t="str">
            <v>РСМ1-02-29</v>
          </cell>
          <cell r="D586" t="str">
            <v/>
          </cell>
          <cell r="E586" t="str">
            <v/>
          </cell>
          <cell r="F586" t="str">
            <v>796</v>
          </cell>
          <cell r="G586">
            <v>796</v>
          </cell>
          <cell r="H586" t="str">
            <v>ШТ</v>
          </cell>
          <cell r="I586">
            <v>489.94</v>
          </cell>
          <cell r="J586">
            <v>515.25</v>
          </cell>
          <cell r="K586" t="str">
            <v>ООО "НК Регион"</v>
          </cell>
          <cell r="L586" t="str">
            <v>ОАО "Калугатрансмаш"</v>
          </cell>
          <cell r="M586">
            <v>512</v>
          </cell>
          <cell r="N586" t="str">
            <v>Будаев К.И.</v>
          </cell>
          <cell r="O586">
            <v>512.66999999999996</v>
          </cell>
          <cell r="P586" t="str">
            <v>ЗАО "Росгидромашмаркет"</v>
          </cell>
          <cell r="Q586" t="str">
            <v>ОАО "Калугатрансмаш"</v>
          </cell>
          <cell r="R586" t="str">
            <v>7536/ОАЭ-РЖДС/16</v>
          </cell>
          <cell r="S586" t="str">
            <v>Максимов В.А.</v>
          </cell>
        </row>
        <row r="587">
          <cell r="A587">
            <v>3185584094</v>
          </cell>
          <cell r="B587" t="str">
            <v>ВТУЛКА ТОРМОЗНАЯ</v>
          </cell>
          <cell r="C587" t="str">
            <v>РСМ1-02-70</v>
          </cell>
          <cell r="D587" t="str">
            <v/>
          </cell>
          <cell r="E587" t="str">
            <v/>
          </cell>
          <cell r="F587" t="str">
            <v>796</v>
          </cell>
          <cell r="G587">
            <v>796</v>
          </cell>
          <cell r="H587" t="str">
            <v>ШТ</v>
          </cell>
          <cell r="I587">
            <v>482.75</v>
          </cell>
          <cell r="J587">
            <v>507.69</v>
          </cell>
          <cell r="K587" t="str">
            <v>ООО "НК Регион"</v>
          </cell>
          <cell r="L587" t="str">
            <v>ОАО "Калугатрансмаш"</v>
          </cell>
          <cell r="M587">
            <v>512</v>
          </cell>
          <cell r="N587" t="str">
            <v>Будаев К.И.</v>
          </cell>
          <cell r="O587">
            <v>505.15</v>
          </cell>
          <cell r="P587" t="str">
            <v>ЗАО "Росгидромашмаркет"</v>
          </cell>
          <cell r="Q587" t="str">
            <v>ОАО "Калугатрансмаш"</v>
          </cell>
          <cell r="R587" t="str">
            <v>7536/ОАЭ-РЖДС/16</v>
          </cell>
          <cell r="S587" t="str">
            <v>Максимов В.А.</v>
          </cell>
        </row>
        <row r="588">
          <cell r="A588">
            <v>3185584215</v>
          </cell>
          <cell r="B588" t="str">
            <v>ГИДРОРАСПРЕДЕЛИТЕЛЬ</v>
          </cell>
          <cell r="C588" t="str">
            <v>64ПГ-73-24</v>
          </cell>
          <cell r="D588" t="str">
            <v/>
          </cell>
          <cell r="E588" t="str">
            <v/>
          </cell>
          <cell r="F588" t="str">
            <v>796</v>
          </cell>
          <cell r="G588">
            <v>796</v>
          </cell>
          <cell r="H588" t="str">
            <v>ШТ</v>
          </cell>
          <cell r="I588">
            <v>18519.45</v>
          </cell>
          <cell r="J588">
            <v>19593.580000000002</v>
          </cell>
          <cell r="K588" t="str">
            <v>ООО "НК Регион"</v>
          </cell>
          <cell r="L588" t="str">
            <v>ООО "ТРАНСПОРТНО-МАШИНОСТРОИТЕЛЬНАЯ КОМПАНИЯ"</v>
          </cell>
          <cell r="M588">
            <v>512</v>
          </cell>
          <cell r="N588" t="str">
            <v>Будаев К.И.</v>
          </cell>
          <cell r="O588">
            <v>19593.580000000002</v>
          </cell>
          <cell r="P588" t="str">
            <v>ООО "НК Регион"</v>
          </cell>
          <cell r="Q588" t="str">
            <v>ООО "ТРАНСПОРТНО-МАШИНОСТРОИТЕЛЬНАЯ КОМПАНИЯ"</v>
          </cell>
          <cell r="R588">
            <v>512</v>
          </cell>
          <cell r="S588" t="str">
            <v>Будаев К.И.</v>
          </cell>
        </row>
        <row r="589">
          <cell r="A589">
            <v>3185584240</v>
          </cell>
          <cell r="B589" t="str">
            <v>ГИДРОМОТОР</v>
          </cell>
          <cell r="C589" t="str">
            <v>ГПРФ-500</v>
          </cell>
          <cell r="D589" t="str">
            <v/>
          </cell>
          <cell r="E589" t="str">
            <v/>
          </cell>
          <cell r="F589" t="str">
            <v>796</v>
          </cell>
          <cell r="G589">
            <v>796</v>
          </cell>
          <cell r="H589" t="str">
            <v>ШТ</v>
          </cell>
          <cell r="I589">
            <v>65659.070000000007</v>
          </cell>
          <cell r="J589">
            <v>69467.3</v>
          </cell>
          <cell r="K589" t="str">
            <v>ООО "НК Регион"</v>
          </cell>
          <cell r="L589" t="str">
            <v>ООО "ТРАНСПОРТНО-МАШИНОСТРОИТЕЛЬНАЯ КОМПАНИЯ"</v>
          </cell>
          <cell r="M589">
            <v>512</v>
          </cell>
          <cell r="N589" t="str">
            <v>Будаев К.И.</v>
          </cell>
          <cell r="O589">
            <v>68774.36</v>
          </cell>
          <cell r="P589" t="str">
            <v>ООО "АлТек-Индустрия"/ЗАО "СЗПК"</v>
          </cell>
          <cell r="Q589" t="str">
            <v>ГК "Коммунар"</v>
          </cell>
          <cell r="R589" t="str">
            <v>4766/ОАЭ-РЖДС/16</v>
          </cell>
          <cell r="S589" t="str">
            <v>Будаев К.И.</v>
          </cell>
        </row>
        <row r="590">
          <cell r="A590">
            <v>3186310002</v>
          </cell>
          <cell r="B590" t="str">
            <v>ГИДРОЦИЛИНДР ПОВОРОТА ФЕРМЫ</v>
          </cell>
          <cell r="C590" t="str">
            <v>7293-10.29.100</v>
          </cell>
          <cell r="D590" t="str">
            <v>УК-25СП</v>
          </cell>
          <cell r="E590" t="str">
            <v/>
          </cell>
          <cell r="F590" t="str">
            <v>796</v>
          </cell>
          <cell r="G590">
            <v>796</v>
          </cell>
          <cell r="H590" t="str">
            <v>ШТ</v>
          </cell>
          <cell r="I590">
            <v>124686.77</v>
          </cell>
          <cell r="J590">
            <v>131918.6</v>
          </cell>
          <cell r="K590" t="str">
            <v>ООО "НК Регион"</v>
          </cell>
          <cell r="L590" t="str">
            <v>ОАО "Калугапутьмаш", ЗАО "ПРОМЫШЛЕННЫЙ СОЮЗ"</v>
          </cell>
          <cell r="M590">
            <v>512</v>
          </cell>
          <cell r="N590" t="str">
            <v>Будаев К.И.</v>
          </cell>
          <cell r="O590">
            <v>131918.6</v>
          </cell>
          <cell r="P590" t="str">
            <v>ООО "НК Регион"</v>
          </cell>
          <cell r="Q590" t="str">
            <v>ОАО "Калугапутьмаш", ЗАО "ПРОМЫШЛЕННЫЙ СОЮЗ"</v>
          </cell>
          <cell r="R590">
            <v>512</v>
          </cell>
          <cell r="S590" t="str">
            <v>Будаев К.И.</v>
          </cell>
        </row>
        <row r="591">
          <cell r="A591">
            <v>3186310003</v>
          </cell>
          <cell r="B591" t="str">
            <v>ЗАХВАТ ПОДЪЕМА ЗВЕНА</v>
          </cell>
          <cell r="C591" t="str">
            <v>7293-14.07</v>
          </cell>
          <cell r="D591" t="str">
            <v>7293-14</v>
          </cell>
          <cell r="E591" t="str">
            <v/>
          </cell>
          <cell r="F591" t="str">
            <v>796</v>
          </cell>
          <cell r="G591">
            <v>796</v>
          </cell>
          <cell r="H591" t="str">
            <v>ШТ</v>
          </cell>
          <cell r="I591">
            <v>10933.46</v>
          </cell>
          <cell r="J591">
            <v>11510.05</v>
          </cell>
          <cell r="K591" t="str">
            <v>ООО "НК Регион"-0,5</v>
          </cell>
          <cell r="L591" t="str">
            <v>ОАО "Калугапутьмаш", ЗАО "ПРОМЫШЛЕННЫЙ СОЮЗ"</v>
          </cell>
          <cell r="M591">
            <v>512</v>
          </cell>
          <cell r="N591" t="str">
            <v>Будаев К.И.</v>
          </cell>
          <cell r="O591">
            <v>11452.21</v>
          </cell>
          <cell r="P591" t="str">
            <v>ООО "АлТек-Индустрия"</v>
          </cell>
          <cell r="Q591" t="str">
            <v>ОАО "Тулажелдормаш"</v>
          </cell>
          <cell r="R591" t="str">
            <v>4768/ОАЭ-РЖДС/16</v>
          </cell>
          <cell r="S591" t="str">
            <v>Будаев К.И.</v>
          </cell>
        </row>
        <row r="592">
          <cell r="A592">
            <v>3186310004</v>
          </cell>
          <cell r="B592" t="str">
            <v>ПУЛЬТ ВЫНОСНОЙ ДЛЯ КРАНА</v>
          </cell>
          <cell r="C592" t="str">
            <v>97.80.02.100-05</v>
          </cell>
          <cell r="D592" t="str">
            <v>УК-25СП</v>
          </cell>
          <cell r="E592" t="str">
            <v/>
          </cell>
          <cell r="F592" t="str">
            <v>796</v>
          </cell>
          <cell r="G592">
            <v>796</v>
          </cell>
          <cell r="H592" t="str">
            <v>ШТ</v>
          </cell>
          <cell r="I592">
            <v>58824.36</v>
          </cell>
          <cell r="J592">
            <v>62236.17</v>
          </cell>
          <cell r="K592" t="str">
            <v>ООО "НК Регион"</v>
          </cell>
          <cell r="L592" t="str">
            <v>ОАО "Калугапутьмаш", ЗАО "ПРОМЫШЛЕННЫЙ СОЮЗ"</v>
          </cell>
          <cell r="M592">
            <v>512</v>
          </cell>
          <cell r="N592" t="str">
            <v>Будаев К.И.</v>
          </cell>
          <cell r="O592">
            <v>61615.37</v>
          </cell>
          <cell r="P592" t="str">
            <v>ООО "АлТек-Индустрия"</v>
          </cell>
          <cell r="Q592" t="str">
            <v>ОАО "Тулажелдормаш"</v>
          </cell>
          <cell r="R592" t="str">
            <v>4768/ОАЭ-РЖДС/16</v>
          </cell>
          <cell r="S592" t="str">
            <v>Будаев К.И.</v>
          </cell>
        </row>
        <row r="593">
          <cell r="A593">
            <v>3186319002</v>
          </cell>
          <cell r="B593" t="str">
            <v>ДОЗАТОР</v>
          </cell>
          <cell r="C593" t="str">
            <v>86.43.10.000</v>
          </cell>
          <cell r="D593" t="str">
            <v>УК-25</v>
          </cell>
          <cell r="E593" t="str">
            <v/>
          </cell>
          <cell r="F593" t="str">
            <v>796</v>
          </cell>
          <cell r="G593">
            <v>796</v>
          </cell>
          <cell r="H593" t="str">
            <v>ШТ</v>
          </cell>
          <cell r="I593">
            <v>47073.06</v>
          </cell>
          <cell r="J593">
            <v>47058.94</v>
          </cell>
          <cell r="K593" t="str">
            <v>ООО "НК Регион"</v>
          </cell>
          <cell r="L593" t="str">
            <v>ОАО "Калугапутьмаш", ЗАО "ПРОМЫШЛЕННЫЙ СОЮЗ"</v>
          </cell>
          <cell r="M593">
            <v>512</v>
          </cell>
          <cell r="N593" t="str">
            <v>Будаев К.И.</v>
          </cell>
          <cell r="O593">
            <v>46730</v>
          </cell>
          <cell r="P593" t="str">
            <v>ООО "АлТек-Индустрия"</v>
          </cell>
          <cell r="Q593" t="str">
            <v>ОАО "Тулажелдормаш"</v>
          </cell>
          <cell r="R593" t="str">
            <v>4768/ОАЭ-РЖДС/16</v>
          </cell>
          <cell r="S593" t="str">
            <v>Будаев К.И.</v>
          </cell>
        </row>
        <row r="594">
          <cell r="A594">
            <v>3186420001</v>
          </cell>
          <cell r="B594" t="str">
            <v>СТАТОР ОБМОТАННЫЙ</v>
          </cell>
          <cell r="C594" t="str">
            <v>СО067-040-040</v>
          </cell>
          <cell r="D594" t="str">
            <v>ЭШП</v>
          </cell>
          <cell r="E594" t="str">
            <v/>
          </cell>
          <cell r="F594" t="str">
            <v>796</v>
          </cell>
          <cell r="G594">
            <v>796</v>
          </cell>
          <cell r="H594" t="str">
            <v>ШТ</v>
          </cell>
          <cell r="I594">
            <v>2451.4</v>
          </cell>
          <cell r="J594">
            <v>2578.02</v>
          </cell>
          <cell r="K594" t="str">
            <v>ООО "НК Регион"</v>
          </cell>
          <cell r="L594" t="str">
            <v>ОАО "Калугатрансмаш"</v>
          </cell>
          <cell r="M594">
            <v>512</v>
          </cell>
          <cell r="N594" t="str">
            <v>Будаев К.И.</v>
          </cell>
          <cell r="O594">
            <v>2565.13</v>
          </cell>
          <cell r="P594" t="str">
            <v>ЗАО "Росгидромашмаркет"</v>
          </cell>
          <cell r="Q594" t="str">
            <v>ОАО "Калугатрансмаш"</v>
          </cell>
          <cell r="R594" t="str">
            <v>7536/ОАЭ-РЖДС/16</v>
          </cell>
          <cell r="S594" t="str">
            <v>Максимов В.А.</v>
          </cell>
        </row>
        <row r="595">
          <cell r="A595">
            <v>3186429006</v>
          </cell>
          <cell r="B595" t="str">
            <v>ПОДБОЙНИК</v>
          </cell>
          <cell r="C595" t="str">
            <v>ЭШП9М.08.00</v>
          </cell>
          <cell r="D595" t="str">
            <v>ЭШП-9М</v>
          </cell>
          <cell r="E595" t="str">
            <v/>
          </cell>
          <cell r="F595" t="str">
            <v>796</v>
          </cell>
          <cell r="G595">
            <v>796</v>
          </cell>
          <cell r="H595" t="str">
            <v>ШТ</v>
          </cell>
          <cell r="I595">
            <v>765.49</v>
          </cell>
          <cell r="J595">
            <v>805.03</v>
          </cell>
          <cell r="K595" t="str">
            <v>ООО "НК Регион"-0,5</v>
          </cell>
          <cell r="L595" t="str">
            <v>ОАО "Калугатрансмаш"</v>
          </cell>
          <cell r="M595">
            <v>512</v>
          </cell>
          <cell r="N595" t="str">
            <v>Будаев К.И.</v>
          </cell>
          <cell r="O595">
            <v>801</v>
          </cell>
          <cell r="P595" t="str">
            <v>ЗАО "Росгидромашмаркет"</v>
          </cell>
          <cell r="Q595" t="str">
            <v>ОАО "Калугатрансмаш"</v>
          </cell>
          <cell r="R595" t="str">
            <v>7536/ОАЭ-РЖДС/16</v>
          </cell>
          <cell r="S595" t="str">
            <v>Максимов В.А.</v>
          </cell>
        </row>
        <row r="596">
          <cell r="A596">
            <v>3186429007</v>
          </cell>
          <cell r="B596" t="str">
            <v>РОТОР</v>
          </cell>
          <cell r="C596" t="str">
            <v>ЭШП10-07.01-00</v>
          </cell>
          <cell r="D596" t="str">
            <v>ЭШП</v>
          </cell>
          <cell r="E596" t="str">
            <v/>
          </cell>
          <cell r="F596" t="str">
            <v>796</v>
          </cell>
          <cell r="G596">
            <v>796</v>
          </cell>
          <cell r="H596" t="str">
            <v>ШТ</v>
          </cell>
          <cell r="I596">
            <v>1452.59</v>
          </cell>
          <cell r="J596">
            <v>1527.62</v>
          </cell>
          <cell r="K596" t="str">
            <v>ООО "НК Регион"</v>
          </cell>
          <cell r="L596" t="str">
            <v>ОАО "Калугатрансмаш"</v>
          </cell>
          <cell r="M596">
            <v>512</v>
          </cell>
          <cell r="N596" t="str">
            <v>Будаев К.И.</v>
          </cell>
          <cell r="O596">
            <v>1519.98</v>
          </cell>
          <cell r="P596" t="str">
            <v>ЗАО "Росгидромашмаркет"</v>
          </cell>
          <cell r="Q596" t="str">
            <v>ОАО "Калугатрансмаш"</v>
          </cell>
          <cell r="R596" t="str">
            <v>7536/ОАЭ-РЖДС/16</v>
          </cell>
          <cell r="S596" t="str">
            <v>Максимов В.А.</v>
          </cell>
        </row>
        <row r="597">
          <cell r="A597">
            <v>3186430006</v>
          </cell>
          <cell r="B597" t="str">
            <v>ПРОКЛАДКА К РАЗГОНЩИКУ ГИДРАВЛИЧЕСКОМУ</v>
          </cell>
          <cell r="C597" t="str">
            <v>ДГП 10.00.016</v>
          </cell>
          <cell r="D597" t="str">
            <v>Р 25-2</v>
          </cell>
          <cell r="E597" t="str">
            <v/>
          </cell>
          <cell r="F597" t="str">
            <v>796</v>
          </cell>
          <cell r="G597">
            <v>796</v>
          </cell>
          <cell r="H597" t="str">
            <v>ШТ</v>
          </cell>
          <cell r="I597">
            <v>14.65</v>
          </cell>
          <cell r="J597">
            <v>15.41</v>
          </cell>
          <cell r="K597" t="str">
            <v>ООО "НК Регион"</v>
          </cell>
          <cell r="L597" t="str">
            <v>ОАО "Калугатрансмаш"</v>
          </cell>
          <cell r="M597">
            <v>512</v>
          </cell>
          <cell r="N597" t="str">
            <v>Будаев К.И.</v>
          </cell>
          <cell r="O597">
            <v>15.33</v>
          </cell>
          <cell r="P597" t="str">
            <v>ЗАО "Росгидромашмаркет"</v>
          </cell>
          <cell r="Q597" t="str">
            <v>ОАО "Калугатрансмаш"</v>
          </cell>
          <cell r="R597" t="str">
            <v>7536/ОАЭ-РЖДС/16</v>
          </cell>
          <cell r="S597" t="str">
            <v>Максимов В.А.</v>
          </cell>
        </row>
        <row r="598">
          <cell r="A598">
            <v>3186430008</v>
          </cell>
          <cell r="B598" t="str">
            <v>КОРОМЫСЛО К РАЗГОНЩИКУ ГИДРАВЛИЧЕСКОМУ</v>
          </cell>
          <cell r="C598" t="str">
            <v>ДГП 10.00.007</v>
          </cell>
          <cell r="D598" t="str">
            <v>Р 25-2</v>
          </cell>
          <cell r="E598" t="str">
            <v/>
          </cell>
          <cell r="F598" t="str">
            <v>796</v>
          </cell>
          <cell r="G598">
            <v>796</v>
          </cell>
          <cell r="H598" t="str">
            <v>ШТ</v>
          </cell>
          <cell r="I598">
            <v>269.12</v>
          </cell>
          <cell r="J598">
            <v>283.02</v>
          </cell>
          <cell r="K598" t="str">
            <v>ООО "НК Регион"</v>
          </cell>
          <cell r="L598" t="str">
            <v>ОАО "Калугатрансмаш"</v>
          </cell>
          <cell r="M598">
            <v>512</v>
          </cell>
          <cell r="N598" t="str">
            <v>Будаев К.И.</v>
          </cell>
          <cell r="O598">
            <v>281.60000000000002</v>
          </cell>
          <cell r="P598" t="str">
            <v>ЗАО "Росгидромашмаркет"</v>
          </cell>
          <cell r="Q598" t="str">
            <v>ОАО "Калугатрансмаш"</v>
          </cell>
          <cell r="R598" t="str">
            <v>7536/ОАЭ-РЖДС/16</v>
          </cell>
          <cell r="S598" t="str">
            <v>Максимов В.А.</v>
          </cell>
        </row>
        <row r="599">
          <cell r="A599">
            <v>3186430009</v>
          </cell>
          <cell r="B599" t="str">
            <v>КРЫШКА К РАЗГОНЩИКУ ГИДРАВЛИЧЕСКОМУ</v>
          </cell>
          <cell r="C599" t="str">
            <v>Р25.00.402</v>
          </cell>
          <cell r="D599" t="str">
            <v>Р 25-2</v>
          </cell>
          <cell r="E599" t="str">
            <v/>
          </cell>
          <cell r="F599" t="str">
            <v>796</v>
          </cell>
          <cell r="G599">
            <v>796</v>
          </cell>
          <cell r="H599" t="str">
            <v>ШТ</v>
          </cell>
          <cell r="I599">
            <v>1235.8599999999999</v>
          </cell>
          <cell r="J599">
            <v>1299.69</v>
          </cell>
          <cell r="K599" t="str">
            <v>ООО "НК Регион"</v>
          </cell>
          <cell r="L599" t="str">
            <v>ОАО "Калугатрансмаш"</v>
          </cell>
          <cell r="M599">
            <v>512</v>
          </cell>
          <cell r="N599" t="str">
            <v>Будаев К.И.</v>
          </cell>
          <cell r="O599">
            <v>1293.19</v>
          </cell>
          <cell r="P599" t="str">
            <v>ЗАО "Росгидромашмаркет"</v>
          </cell>
          <cell r="Q599" t="str">
            <v>ОАО "Калугатрансмаш"</v>
          </cell>
          <cell r="R599" t="str">
            <v>7536/ОАЭ-РЖДС/16</v>
          </cell>
          <cell r="S599" t="str">
            <v>Максимов В.А.</v>
          </cell>
        </row>
        <row r="600">
          <cell r="A600">
            <v>3186430036</v>
          </cell>
          <cell r="B600" t="str">
            <v>РАЗГОНЩИК СТЫКОВ</v>
          </cell>
          <cell r="C600" t="str">
            <v>Р25-2-01</v>
          </cell>
          <cell r="D600" t="str">
            <v>ТУ 3186-142-00212148-99</v>
          </cell>
          <cell r="E600" t="str">
            <v/>
          </cell>
          <cell r="F600" t="str">
            <v>796</v>
          </cell>
          <cell r="G600">
            <v>796</v>
          </cell>
          <cell r="H600" t="str">
            <v>ШТ</v>
          </cell>
          <cell r="I600">
            <v>29954.87</v>
          </cell>
          <cell r="J600">
            <v>31502.1</v>
          </cell>
          <cell r="K600" t="str">
            <v>ООО "НК Регион"</v>
          </cell>
          <cell r="L600" t="str">
            <v>ОАО "Калугатрансмаш"</v>
          </cell>
          <cell r="M600">
            <v>512</v>
          </cell>
          <cell r="N600" t="str">
            <v>Будаев К.И.</v>
          </cell>
          <cell r="O600">
            <v>31344.59</v>
          </cell>
          <cell r="P600" t="str">
            <v>ЗАО "Росгидромашмаркет"</v>
          </cell>
          <cell r="Q600" t="str">
            <v>ОАО "Калугатрансмаш"</v>
          </cell>
          <cell r="R600" t="str">
            <v>7536/ОАЭ-РЖДС/16</v>
          </cell>
          <cell r="S600" t="str">
            <v>Максимов В.А.</v>
          </cell>
        </row>
        <row r="601">
          <cell r="A601">
            <v>3186430037</v>
          </cell>
          <cell r="B601" t="str">
            <v># РИХТОВЩИК ГИДРАВЛИЧЕСКИЙ</v>
          </cell>
          <cell r="C601" t="str">
            <v>РГУ-1М-01</v>
          </cell>
          <cell r="D601" t="str">
            <v/>
          </cell>
          <cell r="E601" t="str">
            <v/>
          </cell>
          <cell r="F601" t="str">
            <v>796</v>
          </cell>
          <cell r="G601">
            <v>796</v>
          </cell>
          <cell r="H601" t="str">
            <v>ШТ</v>
          </cell>
          <cell r="I601">
            <v>42441.21</v>
          </cell>
          <cell r="J601">
            <v>44633.38</v>
          </cell>
          <cell r="K601" t="str">
            <v>ООО "НК Регион"</v>
          </cell>
          <cell r="L601" t="str">
            <v>ОАО "Калугатрансмаш"</v>
          </cell>
          <cell r="M601">
            <v>512</v>
          </cell>
          <cell r="N601" t="str">
            <v>Будаев К.И.</v>
          </cell>
          <cell r="O601">
            <v>44410.21</v>
          </cell>
          <cell r="P601" t="str">
            <v>ЗАО "Росгидромашмаркет"</v>
          </cell>
          <cell r="Q601" t="str">
            <v>ОАО "Калугатрансмаш"</v>
          </cell>
          <cell r="R601" t="str">
            <v>7536/ОАЭ-РЖДС/16</v>
          </cell>
          <cell r="S601" t="str">
            <v>Максимов В.А.</v>
          </cell>
        </row>
        <row r="602">
          <cell r="A602">
            <v>3186430090</v>
          </cell>
          <cell r="B602" t="str">
            <v>РАЗГОНЩИК ГИДРАВЛИЧЕСКИЙ</v>
          </cell>
          <cell r="C602" t="str">
            <v>Р25-2</v>
          </cell>
          <cell r="D602" t="str">
            <v>ТУ 8643-001-01055782-99</v>
          </cell>
          <cell r="E602" t="str">
            <v/>
          </cell>
          <cell r="F602" t="str">
            <v>796</v>
          </cell>
          <cell r="G602">
            <v>796</v>
          </cell>
          <cell r="H602" t="str">
            <v>ШТ</v>
          </cell>
          <cell r="I602">
            <v>25875.41</v>
          </cell>
          <cell r="J602">
            <v>27211.919999999998</v>
          </cell>
          <cell r="K602" t="str">
            <v>ООО "НК Регион"</v>
          </cell>
          <cell r="L602" t="str">
            <v>ОАО "Калугатрансмаш"</v>
          </cell>
          <cell r="M602">
            <v>512</v>
          </cell>
          <cell r="N602" t="str">
            <v>Будаев К.И.</v>
          </cell>
          <cell r="O602">
            <v>27075.86</v>
          </cell>
          <cell r="P602" t="str">
            <v>ЗАО "Росгидромашмаркет"</v>
          </cell>
          <cell r="Q602" t="str">
            <v>ОАО "Калугатрансмаш"</v>
          </cell>
          <cell r="R602" t="str">
            <v>7536/ОАЭ-РЖДС/16</v>
          </cell>
          <cell r="S602" t="str">
            <v>Максимов В.А.</v>
          </cell>
        </row>
        <row r="603">
          <cell r="A603">
            <v>3186430112</v>
          </cell>
          <cell r="B603" t="str">
            <v># РИХТОВЩИК ГИДРАВЛИЧЕСКИЙ МОТОРНЫЙ</v>
          </cell>
          <cell r="C603" t="str">
            <v>РГУ-1М</v>
          </cell>
          <cell r="D603" t="str">
            <v>ТУ 4143-025-00210789-2006</v>
          </cell>
          <cell r="E603" t="str">
            <v>3,7КВТ 4Х6Т</v>
          </cell>
          <cell r="F603" t="str">
            <v>796</v>
          </cell>
          <cell r="G603">
            <v>796</v>
          </cell>
          <cell r="H603" t="str">
            <v>ШТ</v>
          </cell>
          <cell r="I603">
            <v>36925.14</v>
          </cell>
          <cell r="J603">
            <v>38832.400000000001</v>
          </cell>
          <cell r="K603" t="str">
            <v>ООО "НК Регион"</v>
          </cell>
          <cell r="L603" t="str">
            <v>ОАО "Калугатрансмаш"</v>
          </cell>
          <cell r="M603">
            <v>512</v>
          </cell>
          <cell r="N603" t="str">
            <v>Будаев К.И.</v>
          </cell>
          <cell r="O603">
            <v>38638.239999999998</v>
          </cell>
          <cell r="P603" t="str">
            <v>ЗАО "Росгидромашмаркет"</v>
          </cell>
          <cell r="Q603" t="str">
            <v>ОАО "Калугатрансмаш"</v>
          </cell>
          <cell r="R603" t="str">
            <v>7536/ОАЭ-РЖДС/16</v>
          </cell>
          <cell r="S603" t="str">
            <v>Максимов В.А.</v>
          </cell>
        </row>
        <row r="604">
          <cell r="A604">
            <v>3186430141</v>
          </cell>
          <cell r="B604" t="str">
            <v>ОПОРА РИХТОВЩИКА</v>
          </cell>
          <cell r="C604" t="str">
            <v>РГ8.01.000</v>
          </cell>
          <cell r="D604" t="str">
            <v/>
          </cell>
          <cell r="E604" t="str">
            <v/>
          </cell>
          <cell r="F604" t="str">
            <v>796</v>
          </cell>
          <cell r="G604">
            <v>796</v>
          </cell>
          <cell r="H604" t="str">
            <v>ШТ</v>
          </cell>
          <cell r="I604">
            <v>2601.4</v>
          </cell>
          <cell r="J604">
            <v>2735.77</v>
          </cell>
          <cell r="K604" t="str">
            <v>ООО "НК Регион"</v>
          </cell>
          <cell r="L604" t="str">
            <v>ОАО "Калугатрансмаш"</v>
          </cell>
          <cell r="M604">
            <v>512</v>
          </cell>
          <cell r="N604" t="str">
            <v>Будаев К.И.</v>
          </cell>
          <cell r="O604">
            <v>2722.09</v>
          </cell>
          <cell r="P604" t="str">
            <v>ЗАО "Росгидромашмаркет"</v>
          </cell>
          <cell r="Q604" t="str">
            <v>ОАО "Калугатрансмаш"</v>
          </cell>
          <cell r="R604" t="str">
            <v>7536/ОАЭ-РЖДС/16</v>
          </cell>
          <cell r="S604" t="str">
            <v>Максимов В.А.</v>
          </cell>
        </row>
        <row r="605">
          <cell r="A605">
            <v>3186430142</v>
          </cell>
          <cell r="B605" t="str">
            <v>ГИДРОЦИЛИНДР РИХТОВЩИКА</v>
          </cell>
          <cell r="C605" t="str">
            <v>РГ8.02.000</v>
          </cell>
          <cell r="D605" t="str">
            <v/>
          </cell>
          <cell r="E605" t="str">
            <v/>
          </cell>
          <cell r="F605" t="str">
            <v>796</v>
          </cell>
          <cell r="G605">
            <v>796</v>
          </cell>
          <cell r="H605" t="str">
            <v>ШТ</v>
          </cell>
          <cell r="I605">
            <v>7868.34</v>
          </cell>
          <cell r="J605">
            <v>8274.75</v>
          </cell>
          <cell r="K605" t="str">
            <v>ООО "НК Регион"</v>
          </cell>
          <cell r="L605" t="str">
            <v>ОАО "Калугатрансмаш"</v>
          </cell>
          <cell r="M605">
            <v>512</v>
          </cell>
          <cell r="N605" t="str">
            <v>Будаев К.И.</v>
          </cell>
          <cell r="O605">
            <v>8233.3799999999992</v>
          </cell>
          <cell r="P605" t="str">
            <v>ЗАО "Росгидромашмаркет"</v>
          </cell>
          <cell r="Q605" t="str">
            <v>ОАО "Калугатрансмаш"</v>
          </cell>
          <cell r="R605" t="str">
            <v>7536/ОАЭ-РЖДС/16</v>
          </cell>
          <cell r="S605" t="str">
            <v>Максимов В.А.</v>
          </cell>
        </row>
        <row r="606">
          <cell r="A606">
            <v>3186430143</v>
          </cell>
          <cell r="B606" t="str">
            <v>ГИДРОНАСОС РИХТОВЩИКА</v>
          </cell>
          <cell r="C606" t="str">
            <v>РГ8.03.000 С</v>
          </cell>
          <cell r="D606" t="str">
            <v/>
          </cell>
          <cell r="E606" t="str">
            <v/>
          </cell>
          <cell r="F606" t="str">
            <v>796</v>
          </cell>
          <cell r="G606">
            <v>796</v>
          </cell>
          <cell r="H606" t="str">
            <v>ШТ</v>
          </cell>
          <cell r="I606">
            <v>4355.7</v>
          </cell>
          <cell r="J606">
            <v>4580.68</v>
          </cell>
          <cell r="K606" t="str">
            <v>ООО "НК Регион"</v>
          </cell>
          <cell r="L606" t="str">
            <v>ОАО "Калугатрансмаш"</v>
          </cell>
          <cell r="M606">
            <v>512</v>
          </cell>
          <cell r="N606" t="str">
            <v>Будаев К.И.</v>
          </cell>
          <cell r="O606">
            <v>4557.78</v>
          </cell>
          <cell r="P606" t="str">
            <v>ЗАО "Росгидромашмаркет"</v>
          </cell>
          <cell r="Q606" t="str">
            <v>ОАО "Калугатрансмаш"</v>
          </cell>
          <cell r="R606" t="str">
            <v>7536/ОАЭ-РЖДС/16</v>
          </cell>
          <cell r="S606" t="str">
            <v>Максимов В.А.</v>
          </cell>
        </row>
        <row r="607">
          <cell r="A607">
            <v>3186430144</v>
          </cell>
          <cell r="B607" t="str">
            <v>МОДУЛЬ ОТРЕЗНОЙ</v>
          </cell>
          <cell r="C607" t="str">
            <v>РР80-1М.00.100</v>
          </cell>
          <cell r="D607" t="str">
            <v/>
          </cell>
          <cell r="E607" t="str">
            <v/>
          </cell>
          <cell r="F607" t="str">
            <v>796</v>
          </cell>
          <cell r="G607">
            <v>796</v>
          </cell>
          <cell r="H607" t="str">
            <v>ШТ</v>
          </cell>
          <cell r="I607">
            <v>65015.16</v>
          </cell>
          <cell r="J607">
            <v>68373.320000000007</v>
          </cell>
          <cell r="K607" t="str">
            <v>ООО "НК Регион"</v>
          </cell>
          <cell r="L607" t="str">
            <v>ОАО "Калугатрансмаш"</v>
          </cell>
          <cell r="M607">
            <v>512</v>
          </cell>
          <cell r="N607" t="str">
            <v>Будаев К.И.</v>
          </cell>
          <cell r="O607">
            <v>68031.45</v>
          </cell>
          <cell r="P607" t="str">
            <v>ЗАО "Росгидромашмаркет"</v>
          </cell>
          <cell r="Q607" t="str">
            <v>ОАО "Калугатрансмаш"</v>
          </cell>
          <cell r="R607" t="str">
            <v>7536/ОАЭ-РЖДС/16</v>
          </cell>
          <cell r="S607" t="str">
            <v>Максимов В.А.</v>
          </cell>
        </row>
        <row r="608">
          <cell r="A608">
            <v>3186430145</v>
          </cell>
          <cell r="B608" t="str">
            <v>ПРИВОД В СБОРЕ</v>
          </cell>
          <cell r="C608" t="str">
            <v>РР80-1М.00.200</v>
          </cell>
          <cell r="D608" t="str">
            <v/>
          </cell>
          <cell r="E608" t="str">
            <v/>
          </cell>
          <cell r="F608" t="str">
            <v>796</v>
          </cell>
          <cell r="G608">
            <v>796</v>
          </cell>
          <cell r="H608" t="str">
            <v>ШТ</v>
          </cell>
          <cell r="I608">
            <v>62477.56</v>
          </cell>
          <cell r="J608">
            <v>65704.649999999994</v>
          </cell>
          <cell r="K608" t="str">
            <v>ООО "НК Регион"</v>
          </cell>
          <cell r="L608" t="str">
            <v>ОАО "Калугатрансмаш"</v>
          </cell>
          <cell r="M608">
            <v>512</v>
          </cell>
          <cell r="N608" t="str">
            <v>Будаев К.И.</v>
          </cell>
          <cell r="O608">
            <v>65376.13</v>
          </cell>
          <cell r="P608" t="str">
            <v>ЗАО "Росгидромашмаркет"</v>
          </cell>
          <cell r="Q608" t="str">
            <v>ОАО "Калугатрансмаш"</v>
          </cell>
          <cell r="R608" t="str">
            <v>7536/ОАЭ-РЖДС/16</v>
          </cell>
          <cell r="S608" t="str">
            <v>Максимов В.А.</v>
          </cell>
        </row>
        <row r="609">
          <cell r="A609">
            <v>3186430146</v>
          </cell>
          <cell r="B609" t="str">
            <v>ЗАХВАТ РЕЛЬСОВЫЙ</v>
          </cell>
          <cell r="C609" t="str">
            <v>РР80-1М.00.300</v>
          </cell>
          <cell r="D609" t="str">
            <v/>
          </cell>
          <cell r="E609" t="str">
            <v/>
          </cell>
          <cell r="F609" t="str">
            <v>796</v>
          </cell>
          <cell r="G609">
            <v>796</v>
          </cell>
          <cell r="H609" t="str">
            <v>ШТ</v>
          </cell>
          <cell r="I609">
            <v>2986.4</v>
          </cell>
          <cell r="J609">
            <v>3140.65</v>
          </cell>
          <cell r="K609" t="str">
            <v>ООО "НК Регион"</v>
          </cell>
          <cell r="L609" t="str">
            <v>ОАО "Калугатрансмаш"</v>
          </cell>
          <cell r="M609">
            <v>512</v>
          </cell>
          <cell r="N609" t="str">
            <v>Будаев К.И.</v>
          </cell>
          <cell r="O609">
            <v>3124.95</v>
          </cell>
          <cell r="P609" t="str">
            <v>ЗАО "Росгидромашмаркет"</v>
          </cell>
          <cell r="Q609" t="str">
            <v>ОАО "Калугатрансмаш"</v>
          </cell>
          <cell r="R609" t="str">
            <v>7536/ОАЭ-РЖДС/16</v>
          </cell>
          <cell r="S609" t="str">
            <v>Максимов В.А.</v>
          </cell>
        </row>
        <row r="610">
          <cell r="A610">
            <v>3186430148</v>
          </cell>
          <cell r="B610" t="str">
            <v>РЕЛЬСОПОДЪЕМНИК</v>
          </cell>
          <cell r="C610" t="str">
            <v>РП1</v>
          </cell>
          <cell r="D610" t="str">
            <v>ТУ 3186-192-00210789-2005</v>
          </cell>
          <cell r="E610" t="str">
            <v>10 Т</v>
          </cell>
          <cell r="F610" t="str">
            <v>796</v>
          </cell>
          <cell r="G610">
            <v>796</v>
          </cell>
          <cell r="H610" t="str">
            <v>ШТ</v>
          </cell>
          <cell r="I610">
            <v>25485.81</v>
          </cell>
          <cell r="J610">
            <v>26802.21</v>
          </cell>
          <cell r="K610" t="str">
            <v>ООО "НК Регион"</v>
          </cell>
          <cell r="L610" t="str">
            <v>ОАО "Калугатрансмаш"</v>
          </cell>
          <cell r="M610">
            <v>512</v>
          </cell>
          <cell r="N610" t="str">
            <v>Будаев К.И.</v>
          </cell>
          <cell r="O610">
            <v>26668.2</v>
          </cell>
          <cell r="P610" t="str">
            <v>ЗАО "Росгидромашмаркет"</v>
          </cell>
          <cell r="Q610" t="str">
            <v>ОАО "Калугатрансмаш"</v>
          </cell>
          <cell r="R610" t="str">
            <v>7536/ОАЭ-РЖДС/16</v>
          </cell>
          <cell r="S610" t="str">
            <v>Максимов В.А.</v>
          </cell>
        </row>
        <row r="611">
          <cell r="A611">
            <v>3186430150</v>
          </cell>
          <cell r="B611" t="str">
            <v>БАЛКА РЕЛЬСОПОДЪЕМНИКА</v>
          </cell>
          <cell r="C611" t="str">
            <v>РП1.00.100</v>
          </cell>
          <cell r="D611" t="str">
            <v/>
          </cell>
          <cell r="E611" t="str">
            <v/>
          </cell>
          <cell r="F611" t="str">
            <v>796</v>
          </cell>
          <cell r="G611">
            <v>796</v>
          </cell>
          <cell r="H611" t="str">
            <v>ШТ</v>
          </cell>
          <cell r="I611">
            <v>7516.41</v>
          </cell>
          <cell r="J611">
            <v>7904.65</v>
          </cell>
          <cell r="K611" t="str">
            <v>ООО "НК Регион"</v>
          </cell>
          <cell r="L611" t="str">
            <v>ОАО "Калугатрансмаш"</v>
          </cell>
          <cell r="M611">
            <v>512</v>
          </cell>
          <cell r="N611" t="str">
            <v>Будаев К.И.</v>
          </cell>
          <cell r="O611">
            <v>7865.13</v>
          </cell>
          <cell r="P611" t="str">
            <v>ЗАО "Росгидромашмаркет"</v>
          </cell>
          <cell r="Q611" t="str">
            <v>ОАО "Калугатрансмаш"</v>
          </cell>
          <cell r="R611" t="str">
            <v>7536/ОАЭ-РЖДС/16</v>
          </cell>
          <cell r="S611" t="str">
            <v>Максимов В.А.</v>
          </cell>
        </row>
        <row r="612">
          <cell r="A612">
            <v>3186430151</v>
          </cell>
          <cell r="B612" t="str">
            <v>ГИДРОЦИЛИНДР РЕЛЬСОПОДЪЕМНИКА</v>
          </cell>
          <cell r="C612" t="str">
            <v>РП1.00.200</v>
          </cell>
          <cell r="D612" t="str">
            <v/>
          </cell>
          <cell r="E612" t="str">
            <v/>
          </cell>
          <cell r="F612" t="str">
            <v>796</v>
          </cell>
          <cell r="G612">
            <v>796</v>
          </cell>
          <cell r="H612" t="str">
            <v>ШТ</v>
          </cell>
          <cell r="I612">
            <v>10622.9</v>
          </cell>
          <cell r="J612">
            <v>11171.6</v>
          </cell>
          <cell r="K612" t="str">
            <v>ООО "НК Регион"</v>
          </cell>
          <cell r="L612" t="str">
            <v>ОАО "Калугатрансмаш"</v>
          </cell>
          <cell r="M612">
            <v>512</v>
          </cell>
          <cell r="N612" t="str">
            <v>Будаев К.И.</v>
          </cell>
          <cell r="O612">
            <v>11115.74</v>
          </cell>
          <cell r="P612" t="str">
            <v>ЗАО "Росгидромашмаркет"</v>
          </cell>
          <cell r="Q612" t="str">
            <v>ОАО "Калугатрансмаш"</v>
          </cell>
          <cell r="R612" t="str">
            <v>7536/ОАЭ-РЖДС/16</v>
          </cell>
          <cell r="S612" t="str">
            <v>Максимов В.А.</v>
          </cell>
        </row>
        <row r="613">
          <cell r="A613">
            <v>3186430152</v>
          </cell>
          <cell r="B613" t="str">
            <v>ЗАХВАТ В СБОРЕ РЕЛЬСОПОДЪЕМНИКА</v>
          </cell>
          <cell r="C613" t="str">
            <v>РП1.00.300 С</v>
          </cell>
          <cell r="D613" t="str">
            <v/>
          </cell>
          <cell r="E613" t="str">
            <v/>
          </cell>
          <cell r="F613" t="str">
            <v>796</v>
          </cell>
          <cell r="G613">
            <v>796</v>
          </cell>
          <cell r="H613" t="str">
            <v>ШТ</v>
          </cell>
          <cell r="I613">
            <v>6462.8</v>
          </cell>
          <cell r="J613">
            <v>6796.61</v>
          </cell>
          <cell r="K613" t="str">
            <v>ООО "НК Регион"</v>
          </cell>
          <cell r="L613" t="str">
            <v>ОАО "Калугатрансмаш"</v>
          </cell>
          <cell r="M613">
            <v>512</v>
          </cell>
          <cell r="N613" t="str">
            <v>Будаев К.И.</v>
          </cell>
          <cell r="O613">
            <v>6762.63</v>
          </cell>
          <cell r="P613" t="str">
            <v>ЗАО "Росгидромашмаркет"</v>
          </cell>
          <cell r="Q613" t="str">
            <v>ОАО "Калугатрансмаш"</v>
          </cell>
          <cell r="R613" t="str">
            <v>7536/ОАЭ-РЖДС/16</v>
          </cell>
          <cell r="S613" t="str">
            <v>Максимов В.А.</v>
          </cell>
        </row>
        <row r="614">
          <cell r="A614">
            <v>3186430153</v>
          </cell>
          <cell r="B614" t="str">
            <v>ГИДРОНАСОС РЕЛЬСОПОДЪЕМНИКА</v>
          </cell>
          <cell r="C614" t="str">
            <v>РП1.01.000 С</v>
          </cell>
          <cell r="D614" t="str">
            <v/>
          </cell>
          <cell r="E614" t="str">
            <v/>
          </cell>
          <cell r="F614" t="str">
            <v>796</v>
          </cell>
          <cell r="G614">
            <v>796</v>
          </cell>
          <cell r="H614" t="str">
            <v>ШТ</v>
          </cell>
          <cell r="I614">
            <v>4639.8500000000004</v>
          </cell>
          <cell r="J614">
            <v>4879.51</v>
          </cell>
          <cell r="K614" t="str">
            <v>ООО "НК Регион"</v>
          </cell>
          <cell r="L614" t="str">
            <v>ОАО "Калугатрансмаш"</v>
          </cell>
          <cell r="M614">
            <v>512</v>
          </cell>
          <cell r="N614" t="str">
            <v>Будаев К.И.</v>
          </cell>
          <cell r="O614">
            <v>4855.1099999999997</v>
          </cell>
          <cell r="P614" t="str">
            <v>ЗАО "Росгидромашмаркет"</v>
          </cell>
          <cell r="Q614" t="str">
            <v>ОАО "Калугатрансмаш"</v>
          </cell>
          <cell r="R614" t="str">
            <v>7536/ОАЭ-РЖДС/16</v>
          </cell>
          <cell r="S614" t="str">
            <v>Максимов В.А.</v>
          </cell>
        </row>
        <row r="615">
          <cell r="A615">
            <v>3186430154</v>
          </cell>
          <cell r="B615" t="str">
            <v>СТАНОК РЕЛЬСОРЕЗНЫЙ С БЕНЗИНОВЫМ ДВИГАТЕЛЕМ</v>
          </cell>
          <cell r="C615" t="str">
            <v>РР80-1М</v>
          </cell>
          <cell r="D615" t="str">
            <v/>
          </cell>
          <cell r="E615" t="str">
            <v>4,8КВТ</v>
          </cell>
          <cell r="F615" t="str">
            <v>796</v>
          </cell>
          <cell r="G615">
            <v>796</v>
          </cell>
          <cell r="H615" t="str">
            <v>ШТ</v>
          </cell>
          <cell r="I615">
            <v>101193.60000000001</v>
          </cell>
          <cell r="J615">
            <v>106420.45</v>
          </cell>
          <cell r="K615" t="str">
            <v>ООО "НК Регион"</v>
          </cell>
          <cell r="L615" t="str">
            <v>ОАО "Калугатрансмаш"</v>
          </cell>
          <cell r="M615">
            <v>512</v>
          </cell>
          <cell r="N615" t="str">
            <v>Будаев К.И.</v>
          </cell>
          <cell r="O615">
            <v>105888.35</v>
          </cell>
          <cell r="P615" t="str">
            <v>ЗАО "Росгидромашмаркет"</v>
          </cell>
          <cell r="Q615" t="str">
            <v>ОАО "Калугатрансмаш"</v>
          </cell>
          <cell r="R615" t="str">
            <v>7536/ОАЭ-РЖДС/16</v>
          </cell>
          <cell r="S615" t="str">
            <v>Максимов В.А.</v>
          </cell>
        </row>
        <row r="616">
          <cell r="A616">
            <v>3186430161</v>
          </cell>
          <cell r="B616" t="str">
            <v>РИХТОВЩИК ГИДРАВЛИЧЕСКИЙ</v>
          </cell>
          <cell r="C616" t="str">
            <v>РГ8</v>
          </cell>
          <cell r="D616" t="str">
            <v>ТУ 3186-185-00212148-02</v>
          </cell>
          <cell r="E616" t="str">
            <v>8Т</v>
          </cell>
          <cell r="F616" t="str">
            <v>796</v>
          </cell>
          <cell r="G616">
            <v>796</v>
          </cell>
          <cell r="H616" t="str">
            <v>ШТ</v>
          </cell>
          <cell r="I616">
            <v>13111.86</v>
          </cell>
          <cell r="J616">
            <v>13789.12</v>
          </cell>
          <cell r="K616" t="str">
            <v>ООО "НК Регион"</v>
          </cell>
          <cell r="L616" t="str">
            <v>ОАО "Калугатрансмаш"</v>
          </cell>
          <cell r="M616">
            <v>512</v>
          </cell>
          <cell r="N616" t="str">
            <v>Будаев К.И.</v>
          </cell>
          <cell r="O616">
            <v>13720.17</v>
          </cell>
          <cell r="P616" t="str">
            <v>ЗАО "Росгидромашмаркет"</v>
          </cell>
          <cell r="Q616" t="str">
            <v>ОАО "Калугатрансмаш"</v>
          </cell>
          <cell r="R616" t="str">
            <v>7536/ОАЭ-РЖДС/16</v>
          </cell>
          <cell r="S616" t="str">
            <v>Максимов В.А.</v>
          </cell>
        </row>
        <row r="617">
          <cell r="A617">
            <v>3186430162</v>
          </cell>
          <cell r="B617" t="str">
            <v># РАЗГОНЩИК СТЫКОВ</v>
          </cell>
          <cell r="C617" t="str">
            <v>Р50</v>
          </cell>
          <cell r="D617" t="str">
            <v>ТУ 3186-142-00212148-99</v>
          </cell>
          <cell r="E617" t="str">
            <v>490КН</v>
          </cell>
          <cell r="F617" t="str">
            <v>796</v>
          </cell>
          <cell r="G617">
            <v>796</v>
          </cell>
          <cell r="H617" t="str">
            <v>ШТ</v>
          </cell>
          <cell r="I617">
            <v>31883.56</v>
          </cell>
          <cell r="J617">
            <v>33530.410000000003</v>
          </cell>
          <cell r="K617" t="str">
            <v>ООО "НК Регион"</v>
          </cell>
          <cell r="L617" t="str">
            <v>ОАО "Калугатрансмаш"</v>
          </cell>
          <cell r="M617">
            <v>512</v>
          </cell>
          <cell r="N617" t="str">
            <v>Будаев К.И.</v>
          </cell>
          <cell r="O617">
            <v>33362.76</v>
          </cell>
          <cell r="P617" t="str">
            <v>ЗАО "Росгидромашмаркет"</v>
          </cell>
          <cell r="Q617" t="str">
            <v>ОАО "Калугатрансмаш"</v>
          </cell>
          <cell r="R617" t="str">
            <v>7536/ОАЭ-РЖДС/16</v>
          </cell>
          <cell r="S617" t="str">
            <v>Максимов В.А.</v>
          </cell>
        </row>
        <row r="618">
          <cell r="A618">
            <v>3186430163</v>
          </cell>
          <cell r="B618" t="str">
            <v>РИХТОВЩИК ГИДРАВЛИЧЕСКИЙ С ОГРАНИЧИТЕЛЕМ ХОДА И КОМПОЗИТНЫМИ УПЛОТНЕНИЯМИ</v>
          </cell>
          <cell r="C618" t="str">
            <v>РГ8-К</v>
          </cell>
          <cell r="D618" t="str">
            <v>ТУ 3186-185-00212148-2002</v>
          </cell>
          <cell r="E618" t="str">
            <v>78,4КН ХОД ЦИЛИНДРА 100</v>
          </cell>
          <cell r="F618" t="str">
            <v>796</v>
          </cell>
          <cell r="G618">
            <v>796</v>
          </cell>
          <cell r="H618" t="str">
            <v>ШТ</v>
          </cell>
          <cell r="I618">
            <v>13178.16</v>
          </cell>
          <cell r="J618">
            <v>13858.84</v>
          </cell>
          <cell r="K618" t="str">
            <v>ООО "НК Регион"</v>
          </cell>
          <cell r="L618" t="str">
            <v>ОАО "Калугатрансмаш"</v>
          </cell>
          <cell r="M618">
            <v>512</v>
          </cell>
          <cell r="N618" t="str">
            <v>Будаев К.И.</v>
          </cell>
          <cell r="O618">
            <v>13789.55</v>
          </cell>
          <cell r="P618" t="str">
            <v>ЗАО "Росгидромашмаркет"</v>
          </cell>
          <cell r="Q618" t="str">
            <v>ОАО "Калугатрансмаш"</v>
          </cell>
          <cell r="R618" t="str">
            <v>7536/ОАЭ-РЖДС/16</v>
          </cell>
          <cell r="S618" t="str">
            <v>Максимов В.А.</v>
          </cell>
        </row>
        <row r="619">
          <cell r="A619">
            <v>3186440019</v>
          </cell>
          <cell r="B619" t="str">
            <v>БОЛТ КАРДАННОГО ВАЛА</v>
          </cell>
          <cell r="C619" t="str">
            <v>94.20.00.023</v>
          </cell>
          <cell r="D619" t="str">
            <v>ВПР</v>
          </cell>
          <cell r="E619" t="str">
            <v/>
          </cell>
          <cell r="F619" t="str">
            <v>796</v>
          </cell>
          <cell r="G619">
            <v>796</v>
          </cell>
          <cell r="H619" t="str">
            <v>ШТ</v>
          </cell>
          <cell r="I619">
            <v>229.39</v>
          </cell>
          <cell r="J619">
            <v>242.69</v>
          </cell>
          <cell r="K619" t="str">
            <v>ООО "НК Регион"</v>
          </cell>
          <cell r="L619" t="str">
            <v>ЗАО "ПРОМЫШЛЕННЫЙ СОЮЗ"</v>
          </cell>
          <cell r="M619">
            <v>512</v>
          </cell>
          <cell r="N619" t="str">
            <v>Будаев К.И.</v>
          </cell>
          <cell r="O619">
            <v>240.27</v>
          </cell>
          <cell r="P619" t="str">
            <v>ООО "АлТек-Индустрия"</v>
          </cell>
          <cell r="Q619" t="str">
            <v>ОАО "Тулажелдормаш"</v>
          </cell>
          <cell r="R619" t="str">
            <v>4766/ОАЭ-РЖДС/16</v>
          </cell>
          <cell r="S619" t="str">
            <v>Будаев К.И.</v>
          </cell>
        </row>
        <row r="620">
          <cell r="A620">
            <v>3186449005</v>
          </cell>
          <cell r="B620" t="str">
            <v>ПРУЖИНА</v>
          </cell>
          <cell r="C620" t="str">
            <v>РГУ-03-11</v>
          </cell>
          <cell r="D620" t="str">
            <v>РИХТОВЩИК</v>
          </cell>
          <cell r="E620" t="str">
            <v/>
          </cell>
          <cell r="F620" t="str">
            <v>796</v>
          </cell>
          <cell r="G620">
            <v>796</v>
          </cell>
          <cell r="H620" t="str">
            <v>ШТ</v>
          </cell>
          <cell r="I620">
            <v>130.56</v>
          </cell>
          <cell r="J620">
            <v>137.30000000000001</v>
          </cell>
          <cell r="K620" t="str">
            <v>ООО "НК Регион"</v>
          </cell>
          <cell r="L620" t="str">
            <v>ОАО "Калугатрансмаш"</v>
          </cell>
          <cell r="M620">
            <v>512</v>
          </cell>
          <cell r="N620" t="str">
            <v>Будаев К.И.</v>
          </cell>
          <cell r="O620">
            <v>136.61000000000001</v>
          </cell>
          <cell r="P620" t="str">
            <v>ЗАО "Росгидромашмаркет"</v>
          </cell>
          <cell r="Q620" t="str">
            <v>ОАО "Калугатрансмаш"</v>
          </cell>
          <cell r="R620" t="str">
            <v>7536/ОАЭ-РЖДС/16</v>
          </cell>
          <cell r="S620" t="str">
            <v>Максимов В.А.</v>
          </cell>
        </row>
        <row r="621">
          <cell r="A621">
            <v>3186530002</v>
          </cell>
          <cell r="B621" t="str">
            <v>КОРОБКА КЛЕММНАЯ ПУТЕВАЯ</v>
          </cell>
          <cell r="C621" t="str">
            <v>РКСА-1.000-04</v>
          </cell>
          <cell r="D621" t="str">
            <v/>
          </cell>
          <cell r="E621" t="str">
            <v/>
          </cell>
          <cell r="F621" t="str">
            <v>796</v>
          </cell>
          <cell r="G621">
            <v>796</v>
          </cell>
          <cell r="H621" t="str">
            <v>ШТ</v>
          </cell>
          <cell r="I621">
            <v>23580.78</v>
          </cell>
          <cell r="J621">
            <v>24948.47</v>
          </cell>
          <cell r="K621" t="str">
            <v>ООО "НК Регион"</v>
          </cell>
          <cell r="L621" t="str">
            <v>ЗАО "Электромагнит"</v>
          </cell>
          <cell r="M621">
            <v>512</v>
          </cell>
          <cell r="N621" t="str">
            <v>Будаев К.И.</v>
          </cell>
          <cell r="O621">
            <v>24948.47</v>
          </cell>
          <cell r="P621" t="str">
            <v>ООО "НК Регион"</v>
          </cell>
          <cell r="Q621" t="str">
            <v>ЗАО "Электромагнит"</v>
          </cell>
          <cell r="R621">
            <v>512</v>
          </cell>
          <cell r="S621" t="str">
            <v>Будаев К.И.</v>
          </cell>
        </row>
        <row r="622">
          <cell r="A622">
            <v>3186530003</v>
          </cell>
          <cell r="B622" t="str">
            <v>КОРОБКА КЛЕММНАЯ</v>
          </cell>
          <cell r="C622" t="str">
            <v>КСЭ.500.70-04</v>
          </cell>
          <cell r="D622" t="str">
            <v/>
          </cell>
          <cell r="E622" t="str">
            <v/>
          </cell>
          <cell r="F622" t="str">
            <v>796</v>
          </cell>
          <cell r="G622">
            <v>796</v>
          </cell>
          <cell r="H622" t="str">
            <v>ШТ</v>
          </cell>
          <cell r="I622">
            <v>1248.8599999999999</v>
          </cell>
          <cell r="J622">
            <v>1321.29</v>
          </cell>
          <cell r="K622" t="str">
            <v>ООО "НК Регион"</v>
          </cell>
          <cell r="L622" t="str">
            <v>ЗАО "Электромагнит"</v>
          </cell>
          <cell r="M622">
            <v>512</v>
          </cell>
          <cell r="N622" t="str">
            <v>Будаев К.И.</v>
          </cell>
          <cell r="O622">
            <v>1321.29</v>
          </cell>
          <cell r="P622" t="str">
            <v>ООО "НК Регион"</v>
          </cell>
          <cell r="Q622" t="str">
            <v>ЗАО "Электромагнит"</v>
          </cell>
          <cell r="R622">
            <v>512</v>
          </cell>
          <cell r="S622" t="str">
            <v>Будаев К.И.</v>
          </cell>
        </row>
        <row r="623">
          <cell r="A623">
            <v>3186530004</v>
          </cell>
          <cell r="B623" t="str">
            <v>АВТОМАТ КОНТРОЛЯ ИЗОЛЯЦИИ</v>
          </cell>
          <cell r="C623" t="str">
            <v>РКСА-1.000-05</v>
          </cell>
          <cell r="D623" t="str">
            <v/>
          </cell>
          <cell r="E623" t="str">
            <v/>
          </cell>
          <cell r="F623" t="str">
            <v>796</v>
          </cell>
          <cell r="G623">
            <v>796</v>
          </cell>
          <cell r="H623" t="str">
            <v>ШТ</v>
          </cell>
          <cell r="I623">
            <v>24838.1</v>
          </cell>
          <cell r="J623">
            <v>26278.71</v>
          </cell>
          <cell r="K623" t="str">
            <v>ООО "НК Регион"</v>
          </cell>
          <cell r="L623" t="str">
            <v>ЗАО "Электромагнит"</v>
          </cell>
          <cell r="M623">
            <v>512</v>
          </cell>
          <cell r="N623" t="str">
            <v>Будаев К.И.</v>
          </cell>
          <cell r="O623">
            <v>26016.58</v>
          </cell>
          <cell r="P623" t="str">
            <v>ООО "АлТек-Индустрия"</v>
          </cell>
          <cell r="Q623" t="str">
            <v>ГК "Коммунар"</v>
          </cell>
          <cell r="R623" t="str">
            <v>4768/ОАЭ-РЖДС/16</v>
          </cell>
          <cell r="S623" t="str">
            <v>Будаев К.И.</v>
          </cell>
        </row>
        <row r="624">
          <cell r="A624">
            <v>3186530005</v>
          </cell>
          <cell r="B624" t="str">
            <v>АВТОМАТ КОНТРОЛЯ ИЗОЛЯЦИИ</v>
          </cell>
          <cell r="C624" t="str">
            <v>РКСА-2.000-05</v>
          </cell>
          <cell r="D624" t="str">
            <v/>
          </cell>
          <cell r="E624" t="str">
            <v/>
          </cell>
          <cell r="F624" t="str">
            <v>796</v>
          </cell>
          <cell r="G624">
            <v>796</v>
          </cell>
          <cell r="H624" t="str">
            <v>ШТ</v>
          </cell>
          <cell r="I624">
            <v>24838.1</v>
          </cell>
          <cell r="J624">
            <v>26278.71</v>
          </cell>
          <cell r="K624" t="str">
            <v>ООО "НК Регион"</v>
          </cell>
          <cell r="L624" t="str">
            <v>ЗАО "Электромагнит"</v>
          </cell>
          <cell r="M624">
            <v>512</v>
          </cell>
          <cell r="N624" t="str">
            <v>Будаев К.И.</v>
          </cell>
          <cell r="O624">
            <v>26278.71</v>
          </cell>
          <cell r="P624" t="str">
            <v>ООО "НК Регион"</v>
          </cell>
          <cell r="Q624" t="str">
            <v>ЗАО "Электромагнит"</v>
          </cell>
          <cell r="R624">
            <v>512</v>
          </cell>
          <cell r="S624" t="str">
            <v>Будаев К.И.</v>
          </cell>
        </row>
        <row r="625">
          <cell r="A625">
            <v>3186530006</v>
          </cell>
          <cell r="B625" t="str">
            <v>СОЛЕНОИД ЭЛЕКТРОМАГНИТНЫЙ</v>
          </cell>
          <cell r="C625" t="str">
            <v>КСЭ.500.40-04</v>
          </cell>
          <cell r="D625" t="str">
            <v/>
          </cell>
          <cell r="E625" t="str">
            <v/>
          </cell>
          <cell r="F625" t="str">
            <v>796</v>
          </cell>
          <cell r="G625">
            <v>796</v>
          </cell>
          <cell r="H625" t="str">
            <v>ШТ</v>
          </cell>
          <cell r="I625">
            <v>12753.72</v>
          </cell>
          <cell r="J625">
            <v>13493.44</v>
          </cell>
          <cell r="K625" t="str">
            <v>ООО "НК Регион"</v>
          </cell>
          <cell r="L625" t="str">
            <v>ЗАО "Электромагнит"</v>
          </cell>
          <cell r="M625">
            <v>512</v>
          </cell>
          <cell r="N625" t="str">
            <v>Будаев К.И.</v>
          </cell>
          <cell r="O625">
            <v>13358.84</v>
          </cell>
          <cell r="P625" t="str">
            <v>ООО "АлТек-Индустрия"</v>
          </cell>
          <cell r="Q625" t="str">
            <v>ГК "Коммунар"</v>
          </cell>
          <cell r="R625" t="str">
            <v>4768/ОАЭ-РЖДС/16</v>
          </cell>
          <cell r="S625" t="str">
            <v>Будаев К.И.</v>
          </cell>
        </row>
        <row r="626">
          <cell r="A626">
            <v>3186530007</v>
          </cell>
          <cell r="B626" t="str">
            <v>КОРПУС СОЛЕНОИДА</v>
          </cell>
          <cell r="C626" t="str">
            <v>КСЭ.500.50-04</v>
          </cell>
          <cell r="D626" t="str">
            <v/>
          </cell>
          <cell r="E626" t="str">
            <v/>
          </cell>
          <cell r="F626" t="str">
            <v>796</v>
          </cell>
          <cell r="G626">
            <v>796</v>
          </cell>
          <cell r="H626" t="str">
            <v>ШТ</v>
          </cell>
          <cell r="I626">
            <v>5328.89</v>
          </cell>
          <cell r="J626">
            <v>5637.97</v>
          </cell>
          <cell r="K626" t="str">
            <v>ООО "НК Регион"</v>
          </cell>
          <cell r="L626" t="str">
            <v>ЗАО "Электромагнит"</v>
          </cell>
          <cell r="M626">
            <v>512</v>
          </cell>
          <cell r="N626" t="str">
            <v>Будаев К.И.</v>
          </cell>
          <cell r="O626">
            <v>5637.97</v>
          </cell>
          <cell r="P626" t="str">
            <v>ООО "НК Регион"</v>
          </cell>
          <cell r="Q626" t="str">
            <v>ЗАО "Электромагнит"</v>
          </cell>
          <cell r="R626">
            <v>512</v>
          </cell>
          <cell r="S626" t="str">
            <v>Будаев К.И.</v>
          </cell>
        </row>
        <row r="627">
          <cell r="A627">
            <v>3186530008</v>
          </cell>
          <cell r="B627" t="str">
            <v>ШТОК ДВУХХОДОВОЙ</v>
          </cell>
          <cell r="C627" t="str">
            <v>КСЭ.500.60-04</v>
          </cell>
          <cell r="D627" t="str">
            <v/>
          </cell>
          <cell r="E627" t="str">
            <v/>
          </cell>
          <cell r="F627" t="str">
            <v>796</v>
          </cell>
          <cell r="G627">
            <v>796</v>
          </cell>
          <cell r="H627" t="str">
            <v>ШТ</v>
          </cell>
          <cell r="I627">
            <v>1748.47</v>
          </cell>
          <cell r="J627">
            <v>1849.88</v>
          </cell>
          <cell r="K627" t="str">
            <v>ООО "НК Регион"</v>
          </cell>
          <cell r="L627" t="str">
            <v>ЗАО "Электромагнит"</v>
          </cell>
          <cell r="M627">
            <v>512</v>
          </cell>
          <cell r="N627" t="str">
            <v>Будаев К.И.</v>
          </cell>
          <cell r="O627">
            <v>1849.88</v>
          </cell>
          <cell r="P627" t="str">
            <v>ООО "НК Регион"</v>
          </cell>
          <cell r="Q627" t="str">
            <v>ЗАО "Электромагнит"</v>
          </cell>
          <cell r="R627">
            <v>512</v>
          </cell>
          <cell r="S627" t="str">
            <v>Будаев К.И.</v>
          </cell>
        </row>
        <row r="628">
          <cell r="A628">
            <v>3186530009</v>
          </cell>
          <cell r="B628" t="str">
            <v>КАТУШКА СОЛЕНОИДА</v>
          </cell>
          <cell r="C628" t="str">
            <v>КСЭ.500.80-04</v>
          </cell>
          <cell r="D628" t="str">
            <v/>
          </cell>
          <cell r="E628" t="str">
            <v/>
          </cell>
          <cell r="F628" t="str">
            <v>796</v>
          </cell>
          <cell r="G628">
            <v>796</v>
          </cell>
          <cell r="H628" t="str">
            <v>ШТ</v>
          </cell>
          <cell r="I628">
            <v>8253.2000000000007</v>
          </cell>
          <cell r="J628">
            <v>8731.89</v>
          </cell>
          <cell r="K628" t="str">
            <v>ООО "НК Регион"</v>
          </cell>
          <cell r="L628" t="str">
            <v>ЗАО "Электромагнит"</v>
          </cell>
          <cell r="M628">
            <v>512</v>
          </cell>
          <cell r="N628" t="str">
            <v>Будаев К.И.</v>
          </cell>
          <cell r="O628">
            <v>8731.89</v>
          </cell>
          <cell r="P628" t="str">
            <v>ООО "НК Регион"</v>
          </cell>
          <cell r="Q628" t="str">
            <v>ЗАО "Электромагнит"</v>
          </cell>
          <cell r="R628">
            <v>512</v>
          </cell>
          <cell r="S628" t="str">
            <v>Будаев К.И.</v>
          </cell>
        </row>
        <row r="629">
          <cell r="A629">
            <v>3186530010</v>
          </cell>
          <cell r="B629" t="str">
            <v>РЕМКОМПЛЕКТ ПОЛНЫЙ К СИСТЕМЕ АВТОМАТИЧЕСКОЙ ОЧИСТКИ СТРЕЛОЧНЫХ ПЕРЕВОДОВ</v>
          </cell>
          <cell r="C629" t="str">
            <v>РКСА-1.000-00</v>
          </cell>
          <cell r="D629" t="str">
            <v/>
          </cell>
          <cell r="E629" t="str">
            <v/>
          </cell>
          <cell r="F629" t="str">
            <v>839</v>
          </cell>
          <cell r="G629">
            <v>839</v>
          </cell>
          <cell r="H629" t="str">
            <v>КОМПЛ</v>
          </cell>
          <cell r="I629">
            <v>53378.85</v>
          </cell>
          <cell r="J629">
            <v>56474.82</v>
          </cell>
          <cell r="K629" t="str">
            <v>ООО "НК Регион"</v>
          </cell>
          <cell r="L629" t="str">
            <v>ЗАО "Электромагнит"</v>
          </cell>
          <cell r="M629">
            <v>512</v>
          </cell>
          <cell r="N629" t="str">
            <v>Будаев К.И.</v>
          </cell>
          <cell r="O629">
            <v>56474.82</v>
          </cell>
          <cell r="P629" t="str">
            <v>ООО "НК Регион"</v>
          </cell>
          <cell r="Q629" t="str">
            <v>ЗАО "Электромагнит"</v>
          </cell>
          <cell r="R629">
            <v>512</v>
          </cell>
          <cell r="S629" t="str">
            <v>Будаев К.И.</v>
          </cell>
        </row>
        <row r="630">
          <cell r="A630">
            <v>3186530011</v>
          </cell>
          <cell r="B630" t="str">
            <v>РЕМКОМПЛЕКТ МАЛЫЙ К СИСТЕМЕ АВТОМАТИЧЕСКОЙ ОЧИСТКИ СТРЕЛОЧНЫХ ПЕРЕВОДОВ</v>
          </cell>
          <cell r="C630" t="str">
            <v>РКСА-2.000-00</v>
          </cell>
          <cell r="D630" t="str">
            <v/>
          </cell>
          <cell r="E630" t="str">
            <v/>
          </cell>
          <cell r="F630" t="str">
            <v>839</v>
          </cell>
          <cell r="G630">
            <v>839</v>
          </cell>
          <cell r="H630" t="str">
            <v>КОМПЛ</v>
          </cell>
          <cell r="I630">
            <v>14898.91</v>
          </cell>
          <cell r="J630">
            <v>15763.05</v>
          </cell>
          <cell r="K630" t="str">
            <v>ООО "НК Регион"</v>
          </cell>
          <cell r="L630" t="str">
            <v>ЗАО "Электромагнит"</v>
          </cell>
          <cell r="M630">
            <v>512</v>
          </cell>
          <cell r="N630" t="str">
            <v>Будаев К.И.</v>
          </cell>
          <cell r="O630">
            <v>15684.23</v>
          </cell>
          <cell r="P630" t="str">
            <v>ООО "АлТек-Индустрия"</v>
          </cell>
          <cell r="Q630" t="str">
            <v>ЗАО "Электромагнит"</v>
          </cell>
          <cell r="R630" t="str">
            <v>7537/ОАЭ-РЖДС/16</v>
          </cell>
          <cell r="S630" t="str">
            <v>Будаев К.И.</v>
          </cell>
        </row>
        <row r="631">
          <cell r="A631">
            <v>3186530012</v>
          </cell>
          <cell r="B631" t="str">
            <v>КРЕПЛЕНИЕ ПРУЖИННОЕ</v>
          </cell>
          <cell r="C631" t="str">
            <v>РКСА-1.000-02</v>
          </cell>
          <cell r="D631" t="str">
            <v/>
          </cell>
          <cell r="E631" t="str">
            <v/>
          </cell>
          <cell r="F631" t="str">
            <v>796</v>
          </cell>
          <cell r="G631">
            <v>796</v>
          </cell>
          <cell r="H631" t="str">
            <v>ШТ</v>
          </cell>
          <cell r="I631">
            <v>957.44</v>
          </cell>
          <cell r="J631">
            <v>1012.97</v>
          </cell>
          <cell r="K631" t="str">
            <v>ООО "НК Регион"</v>
          </cell>
          <cell r="L631" t="str">
            <v>ЗАО "Электромагнит"</v>
          </cell>
          <cell r="M631">
            <v>512</v>
          </cell>
          <cell r="N631" t="str">
            <v>Будаев К.И.</v>
          </cell>
          <cell r="O631">
            <v>1012.97</v>
          </cell>
          <cell r="P631" t="str">
            <v>ООО "НК Регион"</v>
          </cell>
          <cell r="Q631" t="str">
            <v>ЗАО "Электромагнит"</v>
          </cell>
          <cell r="R631">
            <v>512</v>
          </cell>
          <cell r="S631" t="str">
            <v>Будаев К.И.</v>
          </cell>
        </row>
        <row r="632">
          <cell r="A632">
            <v>3186530013</v>
          </cell>
          <cell r="B632" t="str">
            <v>КРЕПЛЕНИЕ ПРУЖИННОЕ</v>
          </cell>
          <cell r="C632" t="str">
            <v>РКСА-2.000-02</v>
          </cell>
          <cell r="D632" t="str">
            <v/>
          </cell>
          <cell r="E632" t="str">
            <v/>
          </cell>
          <cell r="F632" t="str">
            <v>796</v>
          </cell>
          <cell r="G632">
            <v>796</v>
          </cell>
          <cell r="H632" t="str">
            <v>ШТ</v>
          </cell>
          <cell r="I632">
            <v>957.44</v>
          </cell>
          <cell r="J632">
            <v>1012.97</v>
          </cell>
          <cell r="K632" t="str">
            <v>ООО "НК Регион"</v>
          </cell>
          <cell r="L632" t="str">
            <v>ЗАО "Электромагнит"</v>
          </cell>
          <cell r="M632">
            <v>512</v>
          </cell>
          <cell r="N632" t="str">
            <v>Будаев К.И.</v>
          </cell>
          <cell r="O632">
            <v>1012.97</v>
          </cell>
          <cell r="P632" t="str">
            <v>ООО "НК Регион"</v>
          </cell>
          <cell r="Q632" t="str">
            <v>ЗАО "Электромагнит"</v>
          </cell>
          <cell r="R632">
            <v>512</v>
          </cell>
          <cell r="S632" t="str">
            <v>Будаев К.И.</v>
          </cell>
        </row>
        <row r="633">
          <cell r="A633">
            <v>3186530014</v>
          </cell>
          <cell r="B633" t="str">
            <v>КАБЕЛЬ СОЕДИНИТЕЛЬНЫЙ</v>
          </cell>
          <cell r="C633" t="str">
            <v>РКСА-1.000-03</v>
          </cell>
          <cell r="D633" t="str">
            <v/>
          </cell>
          <cell r="E633" t="str">
            <v/>
          </cell>
          <cell r="F633" t="str">
            <v>796</v>
          </cell>
          <cell r="G633">
            <v>796</v>
          </cell>
          <cell r="H633" t="str">
            <v>ШТ</v>
          </cell>
          <cell r="I633">
            <v>1931.66</v>
          </cell>
          <cell r="J633">
            <v>2043.7</v>
          </cell>
          <cell r="K633" t="str">
            <v>ООО "НК Регион"</v>
          </cell>
          <cell r="L633" t="str">
            <v>ЗАО "Электромагнит"</v>
          </cell>
          <cell r="M633">
            <v>512</v>
          </cell>
          <cell r="N633" t="str">
            <v>Будаев К.И.</v>
          </cell>
          <cell r="O633">
            <v>2023.31</v>
          </cell>
          <cell r="P633" t="str">
            <v>ООО "АлТек-Индустрия"</v>
          </cell>
          <cell r="Q633" t="str">
            <v>ГК "Коммунар"</v>
          </cell>
          <cell r="R633" t="str">
            <v>4768/ОАЭ-РЖДС/16</v>
          </cell>
          <cell r="S633" t="str">
            <v>Будаев К.И.</v>
          </cell>
        </row>
        <row r="634">
          <cell r="A634">
            <v>3186530015</v>
          </cell>
          <cell r="B634" t="str">
            <v>КАБЕЛЬ СОЕДИНИТЕЛЬНЫЙ</v>
          </cell>
          <cell r="C634" t="str">
            <v>РКСА-2.000-03</v>
          </cell>
          <cell r="D634" t="str">
            <v/>
          </cell>
          <cell r="E634" t="str">
            <v/>
          </cell>
          <cell r="F634" t="str">
            <v>796</v>
          </cell>
          <cell r="G634">
            <v>796</v>
          </cell>
          <cell r="H634" t="str">
            <v>ШТ</v>
          </cell>
          <cell r="I634">
            <v>1931.66</v>
          </cell>
          <cell r="J634">
            <v>2043.7</v>
          </cell>
          <cell r="K634" t="str">
            <v>ООО "НК Регион"</v>
          </cell>
          <cell r="L634" t="str">
            <v>ЗАО "Электромагнит"</v>
          </cell>
          <cell r="M634">
            <v>512</v>
          </cell>
          <cell r="N634" t="str">
            <v>Будаев К.И.</v>
          </cell>
          <cell r="O634">
            <v>2043.7</v>
          </cell>
          <cell r="P634" t="str">
            <v>ООО "НК Регион"</v>
          </cell>
          <cell r="Q634" t="str">
            <v>ЗАО "Электромагнит"</v>
          </cell>
          <cell r="R634">
            <v>512</v>
          </cell>
          <cell r="S634" t="str">
            <v>Будаев К.И.</v>
          </cell>
        </row>
        <row r="635">
          <cell r="A635">
            <v>3186530016</v>
          </cell>
          <cell r="B635" t="str">
            <v>КОРПУС СОЛЕНОИДА</v>
          </cell>
          <cell r="C635" t="str">
            <v>КСЭ.501.50-04</v>
          </cell>
          <cell r="D635" t="str">
            <v/>
          </cell>
          <cell r="E635" t="str">
            <v/>
          </cell>
          <cell r="F635" t="str">
            <v>796</v>
          </cell>
          <cell r="G635">
            <v>796</v>
          </cell>
          <cell r="H635" t="str">
            <v>ШТ</v>
          </cell>
          <cell r="I635">
            <v>5328.89</v>
          </cell>
          <cell r="J635">
            <v>5637.97</v>
          </cell>
          <cell r="K635" t="str">
            <v>ООО "НК Регион"</v>
          </cell>
          <cell r="L635" t="str">
            <v>ЗАО "Электромагнит"</v>
          </cell>
          <cell r="M635">
            <v>512</v>
          </cell>
          <cell r="N635" t="str">
            <v>Будаев К.И.</v>
          </cell>
          <cell r="O635">
            <v>5637.97</v>
          </cell>
          <cell r="P635" t="str">
            <v>ООО "НК Регион"</v>
          </cell>
          <cell r="Q635" t="str">
            <v>ЗАО "Электромагнит"</v>
          </cell>
          <cell r="R635">
            <v>512</v>
          </cell>
          <cell r="S635" t="str">
            <v>Будаев К.И.</v>
          </cell>
        </row>
        <row r="636">
          <cell r="A636">
            <v>3186530017</v>
          </cell>
          <cell r="B636" t="str">
            <v>ШТОК ДВУХХОДОВОЙ</v>
          </cell>
          <cell r="C636" t="str">
            <v>КСЭ.501.60-04</v>
          </cell>
          <cell r="D636" t="str">
            <v/>
          </cell>
          <cell r="E636" t="str">
            <v/>
          </cell>
          <cell r="F636" t="str">
            <v>796</v>
          </cell>
          <cell r="G636">
            <v>796</v>
          </cell>
          <cell r="H636" t="str">
            <v>ШТ</v>
          </cell>
          <cell r="I636">
            <v>1748.47</v>
          </cell>
          <cell r="J636">
            <v>1849.88</v>
          </cell>
          <cell r="K636" t="str">
            <v>ООО "НК Регион"</v>
          </cell>
          <cell r="L636" t="str">
            <v>ЗАО "Электромагнит"</v>
          </cell>
          <cell r="M636">
            <v>512</v>
          </cell>
          <cell r="N636" t="str">
            <v>Будаев К.И.</v>
          </cell>
          <cell r="O636">
            <v>1849.88</v>
          </cell>
          <cell r="P636" t="str">
            <v>ООО "НК Регион"</v>
          </cell>
          <cell r="Q636" t="str">
            <v>ЗАО "Электромагнит"</v>
          </cell>
          <cell r="R636">
            <v>512</v>
          </cell>
          <cell r="S636" t="str">
            <v>Будаев К.И.</v>
          </cell>
        </row>
        <row r="637">
          <cell r="A637">
            <v>3186530018</v>
          </cell>
          <cell r="B637" t="str">
            <v>КОРОБКА КЛЕММНАЯ</v>
          </cell>
          <cell r="C637" t="str">
            <v>КСЭ.501.70-04</v>
          </cell>
          <cell r="D637" t="str">
            <v/>
          </cell>
          <cell r="E637" t="str">
            <v/>
          </cell>
          <cell r="F637" t="str">
            <v>796</v>
          </cell>
          <cell r="G637">
            <v>796</v>
          </cell>
          <cell r="H637" t="str">
            <v>ШТ</v>
          </cell>
          <cell r="I637">
            <v>1248.8599999999999</v>
          </cell>
          <cell r="J637">
            <v>1321.29</v>
          </cell>
          <cell r="K637" t="str">
            <v>ООО "НК Регион"</v>
          </cell>
          <cell r="L637" t="str">
            <v>ЗАО "Электромагнит"</v>
          </cell>
          <cell r="M637">
            <v>512</v>
          </cell>
          <cell r="N637" t="str">
            <v>Будаев К.И.</v>
          </cell>
          <cell r="O637">
            <v>1321.29</v>
          </cell>
          <cell r="P637" t="str">
            <v>ООО "НК Регион"</v>
          </cell>
          <cell r="Q637" t="str">
            <v>ЗАО "Электромагнит"</v>
          </cell>
          <cell r="R637">
            <v>512</v>
          </cell>
          <cell r="S637" t="str">
            <v>Будаев К.И.</v>
          </cell>
        </row>
        <row r="638">
          <cell r="A638">
            <v>3186530019</v>
          </cell>
          <cell r="B638" t="str">
            <v>КАТУШКА СОЛЕНОИДА</v>
          </cell>
          <cell r="C638" t="str">
            <v>КСЭ.501.80-04</v>
          </cell>
          <cell r="D638" t="str">
            <v/>
          </cell>
          <cell r="E638" t="str">
            <v/>
          </cell>
          <cell r="F638" t="str">
            <v>796</v>
          </cell>
          <cell r="G638">
            <v>796</v>
          </cell>
          <cell r="H638" t="str">
            <v>ШТ</v>
          </cell>
          <cell r="I638">
            <v>8253.2000000000007</v>
          </cell>
          <cell r="J638">
            <v>8731.89</v>
          </cell>
          <cell r="K638" t="str">
            <v>ООО "НК Регион"</v>
          </cell>
          <cell r="L638" t="str">
            <v>ЗАО "Электромагнит"</v>
          </cell>
          <cell r="M638">
            <v>512</v>
          </cell>
          <cell r="N638" t="str">
            <v>Будаев К.И.</v>
          </cell>
          <cell r="O638">
            <v>8731.89</v>
          </cell>
          <cell r="P638" t="str">
            <v>ООО "НК Регион"</v>
          </cell>
          <cell r="Q638" t="str">
            <v>ЗАО "Электромагнит"</v>
          </cell>
          <cell r="R638">
            <v>512</v>
          </cell>
          <cell r="S638" t="str">
            <v>Будаев К.И.</v>
          </cell>
        </row>
        <row r="639">
          <cell r="A639">
            <v>3186530020</v>
          </cell>
          <cell r="B639" t="str">
            <v>СОЛЕНОИД ЭЛЕКТРОМАГНИТНЫЙ</v>
          </cell>
          <cell r="C639" t="str">
            <v>КСЭ.501.40-04</v>
          </cell>
          <cell r="D639" t="str">
            <v/>
          </cell>
          <cell r="E639" t="str">
            <v>160В</v>
          </cell>
          <cell r="F639" t="str">
            <v>796</v>
          </cell>
          <cell r="G639">
            <v>796</v>
          </cell>
          <cell r="H639" t="str">
            <v>ШТ</v>
          </cell>
          <cell r="I639">
            <v>12753.72</v>
          </cell>
          <cell r="J639">
            <v>13493.44</v>
          </cell>
          <cell r="K639" t="str">
            <v>ООО "НК Регион"</v>
          </cell>
          <cell r="L639" t="str">
            <v>ЗАО "Электромагнит"</v>
          </cell>
          <cell r="M639">
            <v>512</v>
          </cell>
          <cell r="N639" t="str">
            <v>Будаев К.И.</v>
          </cell>
          <cell r="O639">
            <v>13425.97</v>
          </cell>
          <cell r="P639" t="str">
            <v>ООО "АлТек-Индустрия"</v>
          </cell>
          <cell r="Q639" t="str">
            <v>ЗАО "Электромагнит"</v>
          </cell>
          <cell r="R639" t="str">
            <v>7537/ОАЭ-РЖДС/16</v>
          </cell>
          <cell r="S639" t="str">
            <v>Будаев К.И.</v>
          </cell>
        </row>
        <row r="640">
          <cell r="A640">
            <v>3186530021</v>
          </cell>
          <cell r="B640" t="str">
            <v>ОПОРА НАПОРНОЙ МАГИСТРАЛИ</v>
          </cell>
          <cell r="C640" t="str">
            <v>ОП-23.07-001</v>
          </cell>
          <cell r="D640" t="str">
            <v/>
          </cell>
          <cell r="E640" t="str">
            <v/>
          </cell>
          <cell r="F640" t="str">
            <v>796</v>
          </cell>
          <cell r="G640">
            <v>796</v>
          </cell>
          <cell r="H640" t="str">
            <v>ШТ</v>
          </cell>
          <cell r="I640">
            <v>2322.9899999999998</v>
          </cell>
          <cell r="J640">
            <v>2457.7199999999998</v>
          </cell>
          <cell r="K640" t="str">
            <v>ООО "НК Регион"</v>
          </cell>
          <cell r="L640" t="str">
            <v>ЗАО "Электромагнит"</v>
          </cell>
          <cell r="M640">
            <v>512</v>
          </cell>
          <cell r="N640" t="str">
            <v>Будаев К.И.</v>
          </cell>
          <cell r="O640">
            <v>2457.7199999999998</v>
          </cell>
          <cell r="P640" t="str">
            <v>ООО "НК Регион"</v>
          </cell>
          <cell r="Q640" t="str">
            <v>ЗАО "Электромагнит"</v>
          </cell>
          <cell r="R640">
            <v>512</v>
          </cell>
          <cell r="S640" t="str">
            <v>Будаев К.И.</v>
          </cell>
        </row>
        <row r="641">
          <cell r="A641">
            <v>3186530022</v>
          </cell>
          <cell r="B641" t="str">
            <v>ОПОРА КЛАПАНА ЭЛЕКТРО ПНЕВМАТИЧЕСКОГО</v>
          </cell>
          <cell r="C641" t="str">
            <v>ОК-24.07-001</v>
          </cell>
          <cell r="D641" t="str">
            <v/>
          </cell>
          <cell r="E641" t="str">
            <v/>
          </cell>
          <cell r="F641" t="str">
            <v>796</v>
          </cell>
          <cell r="G641">
            <v>796</v>
          </cell>
          <cell r="H641" t="str">
            <v>ШТ</v>
          </cell>
          <cell r="I641">
            <v>2855.89</v>
          </cell>
          <cell r="J641">
            <v>3021.53</v>
          </cell>
          <cell r="K641" t="str">
            <v>ООО "НК Регион"</v>
          </cell>
          <cell r="L641" t="str">
            <v>ЗАО "Электромагнит"</v>
          </cell>
          <cell r="M641">
            <v>512</v>
          </cell>
          <cell r="N641" t="str">
            <v>Будаев К.И.</v>
          </cell>
          <cell r="O641">
            <v>3021.53</v>
          </cell>
          <cell r="P641" t="str">
            <v>ООО "НК Регион"</v>
          </cell>
          <cell r="Q641" t="str">
            <v>ЗАО "Электромагнит"</v>
          </cell>
          <cell r="R641">
            <v>512</v>
          </cell>
          <cell r="S641" t="str">
            <v>Будаев К.И.</v>
          </cell>
        </row>
        <row r="642">
          <cell r="A642">
            <v>3186530023</v>
          </cell>
          <cell r="B642" t="str">
            <v>КОРПУС ЗАЩИТНЫЙ</v>
          </cell>
          <cell r="C642" t="str">
            <v>РКСА-1.010-05</v>
          </cell>
          <cell r="D642" t="str">
            <v>РКСА-1</v>
          </cell>
          <cell r="E642" t="str">
            <v/>
          </cell>
          <cell r="F642" t="str">
            <v>796</v>
          </cell>
          <cell r="G642">
            <v>796</v>
          </cell>
          <cell r="H642" t="str">
            <v>ШТ</v>
          </cell>
          <cell r="I642">
            <v>7839.36</v>
          </cell>
          <cell r="J642">
            <v>8294.0400000000009</v>
          </cell>
          <cell r="K642" t="str">
            <v>ООО "НК Регион"</v>
          </cell>
          <cell r="L642" t="str">
            <v>ЗАО "Электромагнит"</v>
          </cell>
          <cell r="M642">
            <v>512</v>
          </cell>
          <cell r="N642" t="str">
            <v>Будаев К.И.</v>
          </cell>
          <cell r="O642">
            <v>8294.0400000000009</v>
          </cell>
          <cell r="P642" t="str">
            <v>ООО "НК Регион"</v>
          </cell>
          <cell r="Q642" t="str">
            <v>ЗАО "Электромагнит"</v>
          </cell>
          <cell r="R642">
            <v>512</v>
          </cell>
          <cell r="S642" t="str">
            <v>Будаев К.И.</v>
          </cell>
        </row>
        <row r="643">
          <cell r="A643">
            <v>3186530024</v>
          </cell>
          <cell r="B643" t="str">
            <v>БЛОК ТИРИСТОРНЫЙ</v>
          </cell>
          <cell r="C643" t="str">
            <v>РКСА-1.020-05</v>
          </cell>
          <cell r="D643" t="str">
            <v>РКСА-1</v>
          </cell>
          <cell r="E643" t="str">
            <v/>
          </cell>
          <cell r="F643" t="str">
            <v>796</v>
          </cell>
          <cell r="G643">
            <v>796</v>
          </cell>
          <cell r="H643" t="str">
            <v>ШТ</v>
          </cell>
          <cell r="I643">
            <v>4811.37</v>
          </cell>
          <cell r="J643">
            <v>5090.43</v>
          </cell>
          <cell r="K643" t="str">
            <v>ООО "НК Регион"</v>
          </cell>
          <cell r="L643" t="str">
            <v>ЗАО "Электромагнит"</v>
          </cell>
          <cell r="M643">
            <v>512</v>
          </cell>
          <cell r="N643" t="str">
            <v>Будаев К.И.</v>
          </cell>
          <cell r="O643">
            <v>5090.43</v>
          </cell>
          <cell r="P643" t="str">
            <v>ООО "НК Регион"</v>
          </cell>
          <cell r="Q643" t="str">
            <v>ЗАО "Электромагнит"</v>
          </cell>
          <cell r="R643">
            <v>512</v>
          </cell>
          <cell r="S643" t="str">
            <v>Будаев К.И.</v>
          </cell>
        </row>
        <row r="644">
          <cell r="A644">
            <v>3186530025</v>
          </cell>
          <cell r="B644" t="str">
            <v>БЛОК ТРАНСФОРМАТОРНЫЙ</v>
          </cell>
          <cell r="C644" t="str">
            <v>РКСА-1.030-05</v>
          </cell>
          <cell r="D644" t="str">
            <v>РКСА-1</v>
          </cell>
          <cell r="E644" t="str">
            <v/>
          </cell>
          <cell r="F644" t="str">
            <v>796</v>
          </cell>
          <cell r="G644">
            <v>796</v>
          </cell>
          <cell r="H644" t="str">
            <v>ШТ</v>
          </cell>
          <cell r="I644">
            <v>4881.34</v>
          </cell>
          <cell r="J644">
            <v>5164.46</v>
          </cell>
          <cell r="K644" t="str">
            <v>ООО "НК Регион"</v>
          </cell>
          <cell r="L644" t="str">
            <v>ЗАО "Электромагнит"</v>
          </cell>
          <cell r="M644">
            <v>512</v>
          </cell>
          <cell r="N644" t="str">
            <v>Будаев К.И.</v>
          </cell>
          <cell r="O644">
            <v>5164.46</v>
          </cell>
          <cell r="P644" t="str">
            <v>ООО "НК Регион"</v>
          </cell>
          <cell r="Q644" t="str">
            <v>ЗАО "Электромагнит"</v>
          </cell>
          <cell r="R644">
            <v>512</v>
          </cell>
          <cell r="S644" t="str">
            <v>Будаев К.И.</v>
          </cell>
        </row>
        <row r="645">
          <cell r="A645">
            <v>3186530026</v>
          </cell>
          <cell r="B645" t="str">
            <v>СТАНИНА МОНТАЖНАЯ</v>
          </cell>
          <cell r="C645" t="str">
            <v>РКСА-1.050-15</v>
          </cell>
          <cell r="D645" t="str">
            <v>РКСА-1</v>
          </cell>
          <cell r="E645" t="str">
            <v/>
          </cell>
          <cell r="F645" t="str">
            <v>796</v>
          </cell>
          <cell r="G645">
            <v>796</v>
          </cell>
          <cell r="H645" t="str">
            <v>ШТ</v>
          </cell>
          <cell r="I645">
            <v>9780.51</v>
          </cell>
          <cell r="J645">
            <v>10347.780000000001</v>
          </cell>
          <cell r="K645" t="str">
            <v>ООО "НК Регион"</v>
          </cell>
          <cell r="L645" t="str">
            <v>ЗАО "Электромагнит"</v>
          </cell>
          <cell r="M645">
            <v>512</v>
          </cell>
          <cell r="N645" t="str">
            <v>Будаев К.И.</v>
          </cell>
          <cell r="O645">
            <v>10347.780000000001</v>
          </cell>
          <cell r="P645" t="str">
            <v>ООО "НК Регион"</v>
          </cell>
          <cell r="Q645" t="str">
            <v>ЗАО "Электромагнит"</v>
          </cell>
          <cell r="R645">
            <v>512</v>
          </cell>
          <cell r="S645" t="str">
            <v>Будаев К.И.</v>
          </cell>
        </row>
        <row r="646">
          <cell r="A646">
            <v>3186610014</v>
          </cell>
          <cell r="B646" t="str">
            <v>ДРЕЗИНА ТРАНСПОРТНАЯ БЕЗ ПРИЦЕПОВ</v>
          </cell>
          <cell r="C646" t="str">
            <v>ТД5М</v>
          </cell>
          <cell r="D646" t="str">
            <v/>
          </cell>
          <cell r="E646" t="str">
            <v/>
          </cell>
          <cell r="F646" t="str">
            <v>796</v>
          </cell>
          <cell r="G646">
            <v>796</v>
          </cell>
          <cell r="H646" t="str">
            <v>ШТ</v>
          </cell>
          <cell r="I646">
            <v>90474.21</v>
          </cell>
          <cell r="J646">
            <v>95147.38</v>
          </cell>
          <cell r="K646" t="str">
            <v>ООО "НК Регион"</v>
          </cell>
          <cell r="L646" t="str">
            <v>ОАО "Калугатрансмаш"</v>
          </cell>
          <cell r="M646">
            <v>512</v>
          </cell>
          <cell r="N646" t="str">
            <v>Будаев К.И.</v>
          </cell>
          <cell r="O646">
            <v>94671.64</v>
          </cell>
          <cell r="P646" t="str">
            <v>ЗАО "Росгидромашмаркет"</v>
          </cell>
          <cell r="Q646" t="str">
            <v>ОАО "Калугатрансмаш"</v>
          </cell>
          <cell r="R646" t="str">
            <v>7536/ОАЭ-РЖДС/16</v>
          </cell>
          <cell r="S646" t="str">
            <v>Максимов В.А.</v>
          </cell>
        </row>
        <row r="647">
          <cell r="A647">
            <v>3186610017</v>
          </cell>
          <cell r="B647" t="str">
            <v>ДРЕЗИНА ТРАНСПОРТНАЯ С ДВУМЯ ПРИЦЕПАМИ</v>
          </cell>
          <cell r="C647" t="str">
            <v>ТД5М</v>
          </cell>
          <cell r="D647" t="str">
            <v/>
          </cell>
          <cell r="E647" t="str">
            <v/>
          </cell>
          <cell r="F647" t="str">
            <v>796</v>
          </cell>
          <cell r="G647">
            <v>796</v>
          </cell>
          <cell r="H647" t="str">
            <v>ШТ</v>
          </cell>
          <cell r="I647">
            <v>135645.19</v>
          </cell>
          <cell r="J647">
            <v>142651.53</v>
          </cell>
          <cell r="K647" t="str">
            <v>ООО "НК Регион"</v>
          </cell>
          <cell r="L647" t="str">
            <v>ОАО "Калугатрансмаш"</v>
          </cell>
          <cell r="M647">
            <v>512</v>
          </cell>
          <cell r="N647" t="str">
            <v>Будаев К.И.</v>
          </cell>
          <cell r="O647">
            <v>141938.26999999999</v>
          </cell>
          <cell r="P647" t="str">
            <v>ЗАО "Росгидромашмаркет"</v>
          </cell>
          <cell r="Q647" t="str">
            <v>ОАО "Калугатрансмаш"</v>
          </cell>
          <cell r="R647" t="str">
            <v>7536/ОАЭ-РЖДС/16</v>
          </cell>
          <cell r="S647" t="str">
            <v>Максимов В.А.</v>
          </cell>
        </row>
        <row r="648">
          <cell r="A648">
            <v>3186660006</v>
          </cell>
          <cell r="B648" t="str">
            <v>ТЕЛЕЖКА ОДНОРЕЛЬСОВАЯ ОБЛЕГЧЕННАЯ</v>
          </cell>
          <cell r="C648" t="str">
            <v>ТО-02</v>
          </cell>
          <cell r="D648" t="str">
            <v>ТУ 32 ЦП 488-76</v>
          </cell>
          <cell r="E648" t="str">
            <v>300КГ</v>
          </cell>
          <cell r="F648" t="str">
            <v>796</v>
          </cell>
          <cell r="G648">
            <v>796</v>
          </cell>
          <cell r="H648" t="str">
            <v>ШТ</v>
          </cell>
          <cell r="I648">
            <v>6393.8</v>
          </cell>
          <cell r="J648">
            <v>6724.05</v>
          </cell>
          <cell r="K648" t="str">
            <v>ООО "НК Регион"</v>
          </cell>
          <cell r="L648" t="str">
            <v>ОАО "Калугатрансмаш"</v>
          </cell>
          <cell r="M648">
            <v>512</v>
          </cell>
          <cell r="N648" t="str">
            <v>Будаев К.И.</v>
          </cell>
          <cell r="O648">
            <v>6690.43</v>
          </cell>
          <cell r="P648" t="str">
            <v>ЗАО "Росгидромашмаркет"</v>
          </cell>
          <cell r="Q648" t="str">
            <v>ОАО "Калугатрансмаш"</v>
          </cell>
          <cell r="R648" t="str">
            <v>7536/ОАЭ-РЖДС/16</v>
          </cell>
          <cell r="S648" t="str">
            <v>Максимов В.А.</v>
          </cell>
        </row>
        <row r="649">
          <cell r="A649">
            <v>3186700005</v>
          </cell>
          <cell r="B649" t="str">
            <v>@ КАРБЮРАТОР</v>
          </cell>
          <cell r="C649" t="str">
            <v>К-45М3</v>
          </cell>
          <cell r="D649" t="str">
            <v>АБ</v>
          </cell>
          <cell r="E649" t="str">
            <v/>
          </cell>
          <cell r="F649" t="str">
            <v>796</v>
          </cell>
          <cell r="G649">
            <v>796</v>
          </cell>
          <cell r="H649" t="str">
            <v>ШТ</v>
          </cell>
          <cell r="I649">
            <v>3343.83</v>
          </cell>
          <cell r="J649">
            <v>3537.77</v>
          </cell>
          <cell r="K649" t="str">
            <v>ООО "НК Регион"</v>
          </cell>
          <cell r="L649" t="str">
            <v>ТОО "СЕВЕРНЫЙ МАШИНОСТРОИТЕЛЬНЫЙ ЗАВОД"</v>
          </cell>
          <cell r="M649">
            <v>512</v>
          </cell>
          <cell r="N649" t="str">
            <v>Будаев К.И.</v>
          </cell>
          <cell r="O649">
            <v>3537.77</v>
          </cell>
          <cell r="P649" t="str">
            <v>ООО "НК Регион"</v>
          </cell>
          <cell r="Q649" t="str">
            <v>ТОО "СЕВЕРНЫЙ МАШИНОСТРОИТЕЛЬНЫЙ ЗАВОД"</v>
          </cell>
          <cell r="R649">
            <v>512</v>
          </cell>
          <cell r="S649" t="str">
            <v>Будаев К.И.</v>
          </cell>
        </row>
        <row r="650">
          <cell r="A650">
            <v>3186700011</v>
          </cell>
          <cell r="B650" t="str">
            <v>СТАТОР ОБМОТОЧНЫЙ</v>
          </cell>
          <cell r="C650" t="str">
            <v>СО 61-067-010</v>
          </cell>
          <cell r="D650" t="str">
            <v>АБ-2,АБ-4</v>
          </cell>
          <cell r="E650" t="str">
            <v/>
          </cell>
          <cell r="F650" t="str">
            <v>796</v>
          </cell>
          <cell r="G650">
            <v>796</v>
          </cell>
          <cell r="H650" t="str">
            <v>ШТ</v>
          </cell>
          <cell r="I650">
            <v>1507.22</v>
          </cell>
          <cell r="J650">
            <v>1585.07</v>
          </cell>
          <cell r="K650" t="str">
            <v>ООО "НК Регион"</v>
          </cell>
          <cell r="L650" t="str">
            <v>ОАО "Калугатрансмаш"</v>
          </cell>
          <cell r="M650">
            <v>512</v>
          </cell>
          <cell r="N650" t="str">
            <v>Будаев К.И.</v>
          </cell>
          <cell r="O650">
            <v>1577.14</v>
          </cell>
          <cell r="P650" t="str">
            <v>ЗАО "Росгидромашмаркет"</v>
          </cell>
          <cell r="Q650" t="str">
            <v>ОАО "Калугатрансмаш"</v>
          </cell>
          <cell r="R650" t="str">
            <v>7536/ОАЭ-РЖДС/16</v>
          </cell>
          <cell r="S650" t="str">
            <v>Максимов В.А.</v>
          </cell>
        </row>
        <row r="651">
          <cell r="A651">
            <v>3186700019</v>
          </cell>
          <cell r="B651" t="str">
            <v>КРЫШКА ПОДШИПНИКА</v>
          </cell>
          <cell r="C651" t="str">
            <v>ГАБ-4/2-02-04А</v>
          </cell>
          <cell r="D651" t="str">
            <v>АБ-2,АБ-4</v>
          </cell>
          <cell r="E651" t="str">
            <v/>
          </cell>
          <cell r="F651" t="str">
            <v>796</v>
          </cell>
          <cell r="G651">
            <v>796</v>
          </cell>
          <cell r="H651" t="str">
            <v>ШТ</v>
          </cell>
          <cell r="I651">
            <v>52.99</v>
          </cell>
          <cell r="J651">
            <v>55.72</v>
          </cell>
          <cell r="K651" t="str">
            <v>ООО "НК Регион"</v>
          </cell>
          <cell r="L651" t="str">
            <v>ОАО "Калугатрансмаш"</v>
          </cell>
          <cell r="M651">
            <v>512</v>
          </cell>
          <cell r="N651" t="str">
            <v>Будаев К.И.</v>
          </cell>
          <cell r="O651">
            <v>55.44</v>
          </cell>
          <cell r="P651" t="str">
            <v>ЗАО "Росгидромашмаркет"</v>
          </cell>
          <cell r="Q651" t="str">
            <v>ОАО "Калугатрансмаш"</v>
          </cell>
          <cell r="R651" t="str">
            <v>7536/ОАЭ-РЖДС/16</v>
          </cell>
          <cell r="S651" t="str">
            <v>Максимов В.А.</v>
          </cell>
        </row>
        <row r="652">
          <cell r="A652">
            <v>3186700022</v>
          </cell>
          <cell r="B652" t="str">
            <v>КРЫШКА ПОДШИПНИКА</v>
          </cell>
          <cell r="C652" t="str">
            <v>ГАБ-02-02-01В</v>
          </cell>
          <cell r="D652" t="str">
            <v>АБ-2,АБ-4</v>
          </cell>
          <cell r="E652" t="str">
            <v/>
          </cell>
          <cell r="F652" t="str">
            <v>796</v>
          </cell>
          <cell r="G652">
            <v>796</v>
          </cell>
          <cell r="H652" t="str">
            <v>ШТ</v>
          </cell>
          <cell r="I652">
            <v>53.89</v>
          </cell>
          <cell r="J652">
            <v>56.68</v>
          </cell>
          <cell r="K652" t="str">
            <v>ООО "НК Регион"</v>
          </cell>
          <cell r="L652" t="str">
            <v>ОАО "Калугатрансмаш"</v>
          </cell>
          <cell r="M652">
            <v>512</v>
          </cell>
          <cell r="N652" t="str">
            <v>Будаев К.И.</v>
          </cell>
          <cell r="O652">
            <v>56.4</v>
          </cell>
          <cell r="P652" t="str">
            <v>ЗАО "Росгидромашмаркет"</v>
          </cell>
          <cell r="Q652" t="str">
            <v>ОАО "Калугатрансмаш"</v>
          </cell>
          <cell r="R652" t="str">
            <v>7536/ОАЭ-РЖДС/16</v>
          </cell>
          <cell r="S652" t="str">
            <v>Максимов В.А.</v>
          </cell>
        </row>
        <row r="653">
          <cell r="A653">
            <v>3186700032</v>
          </cell>
          <cell r="B653" t="str">
            <v>СТАТОР</v>
          </cell>
          <cell r="C653" t="str">
            <v>Г4.11.000</v>
          </cell>
          <cell r="D653" t="str">
            <v>АБ-2,АБ-4</v>
          </cell>
          <cell r="E653" t="str">
            <v/>
          </cell>
          <cell r="F653" t="str">
            <v>796</v>
          </cell>
          <cell r="G653">
            <v>796</v>
          </cell>
          <cell r="H653" t="str">
            <v>ШТ</v>
          </cell>
          <cell r="I653">
            <v>15090.67</v>
          </cell>
          <cell r="J653">
            <v>15870.13</v>
          </cell>
          <cell r="K653" t="str">
            <v>ООО "НК Регион"</v>
          </cell>
          <cell r="L653" t="str">
            <v>ОАО "Калугатрансмаш"</v>
          </cell>
          <cell r="M653">
            <v>512</v>
          </cell>
          <cell r="N653" t="str">
            <v>Будаев К.И.</v>
          </cell>
          <cell r="O653">
            <v>15790.78</v>
          </cell>
          <cell r="P653" t="str">
            <v>ЗАО "Росгидромашмаркет"</v>
          </cell>
          <cell r="Q653" t="str">
            <v>ОАО "Калугатрансмаш"</v>
          </cell>
          <cell r="R653" t="str">
            <v>7536/ОАЭ-РЖДС/16</v>
          </cell>
          <cell r="S653" t="str">
            <v>Максимов В.А.</v>
          </cell>
        </row>
        <row r="654">
          <cell r="A654">
            <v>3186710006</v>
          </cell>
          <cell r="B654" t="str">
            <v>ПОРШЕНЬ ДВИГАТЕЛЯ</v>
          </cell>
          <cell r="C654" t="str">
            <v>005.40.7208-1</v>
          </cell>
          <cell r="D654" t="str">
            <v>АБ-2</v>
          </cell>
          <cell r="E654" t="str">
            <v/>
          </cell>
          <cell r="F654" t="str">
            <v>796</v>
          </cell>
          <cell r="G654">
            <v>796</v>
          </cell>
          <cell r="H654" t="str">
            <v>ШТ</v>
          </cell>
          <cell r="I654">
            <v>255.49</v>
          </cell>
          <cell r="J654">
            <v>270.31</v>
          </cell>
          <cell r="K654" t="str">
            <v>ООО "НК Регион"</v>
          </cell>
          <cell r="L654">
            <v>0</v>
          </cell>
          <cell r="M654">
            <v>512</v>
          </cell>
          <cell r="N654" t="str">
            <v>Будаев К.И.</v>
          </cell>
          <cell r="O654">
            <v>267.62</v>
          </cell>
          <cell r="P654" t="str">
            <v>ООО "АлТек-Индустрия"</v>
          </cell>
          <cell r="Q654" t="str">
            <v>ГК "Коммунар"</v>
          </cell>
          <cell r="R654" t="str">
            <v>4768/ОАЭ-РЖДС/16</v>
          </cell>
          <cell r="S654" t="str">
            <v>Будаев К.И.</v>
          </cell>
        </row>
        <row r="655">
          <cell r="A655">
            <v>3186710016</v>
          </cell>
          <cell r="B655" t="str">
            <v>ЭЛЕКТРОАГРЕГАТ БЕНЗИНОВЫЙ ТРЕХФАЗНЫЙ</v>
          </cell>
          <cell r="C655" t="str">
            <v>АБ4-3-Т230-ВЖ-З</v>
          </cell>
          <cell r="D655" t="str">
            <v>ТУ 24.04.295-87</v>
          </cell>
          <cell r="E655" t="str">
            <v>4КВТ 230В 50ГЦ ВЫПУСК ДО 2006Г. KG390 9,5Л.С. Г4Б.00.000</v>
          </cell>
          <cell r="F655" t="str">
            <v>796</v>
          </cell>
          <cell r="G655">
            <v>796</v>
          </cell>
          <cell r="H655" t="str">
            <v>ШТ</v>
          </cell>
          <cell r="I655">
            <v>76832.490000000005</v>
          </cell>
          <cell r="J655">
            <v>80801.039999999994</v>
          </cell>
          <cell r="K655" t="str">
            <v>ООО "НК Регион"</v>
          </cell>
          <cell r="L655" t="str">
            <v>ОАО "Калугатрансмаш"</v>
          </cell>
          <cell r="M655">
            <v>512</v>
          </cell>
          <cell r="N655" t="str">
            <v>Будаев К.И.</v>
          </cell>
          <cell r="O655">
            <v>80397.03</v>
          </cell>
          <cell r="P655" t="str">
            <v>ЗАО "Росгидромашмаркет"</v>
          </cell>
          <cell r="Q655" t="str">
            <v>ОАО "Калугатрансмаш"</v>
          </cell>
          <cell r="R655" t="str">
            <v>7536/ОАЭ-РЖДС/16</v>
          </cell>
          <cell r="S655" t="str">
            <v>Максимов В.А.</v>
          </cell>
        </row>
        <row r="656">
          <cell r="A656">
            <v>3186810007</v>
          </cell>
          <cell r="B656" t="str">
            <v>СТАНОК ФАСКОСЪЕМНЫЙ</v>
          </cell>
          <cell r="C656" t="str">
            <v>ФС</v>
          </cell>
          <cell r="D656" t="str">
            <v/>
          </cell>
          <cell r="E656" t="str">
            <v/>
          </cell>
          <cell r="F656" t="str">
            <v>796</v>
          </cell>
          <cell r="G656">
            <v>796</v>
          </cell>
          <cell r="H656" t="str">
            <v>ШТ</v>
          </cell>
          <cell r="I656">
            <v>8971.1200000000008</v>
          </cell>
          <cell r="J656">
            <v>9434.49</v>
          </cell>
          <cell r="K656" t="str">
            <v>ООО "НК Регион"</v>
          </cell>
          <cell r="L656" t="str">
            <v>ОАО "Калугатрансмаш"</v>
          </cell>
          <cell r="M656">
            <v>512</v>
          </cell>
          <cell r="N656" t="str">
            <v>Будаев К.И.</v>
          </cell>
          <cell r="O656">
            <v>9387.32</v>
          </cell>
          <cell r="P656" t="str">
            <v>ЗАО "Росгидромашмаркет"</v>
          </cell>
          <cell r="Q656" t="str">
            <v>ОАО "Калугатрансмаш"</v>
          </cell>
          <cell r="R656" t="str">
            <v>7536/ОАЭ-РЖДС/16</v>
          </cell>
          <cell r="S656" t="str">
            <v>Максимов В.А.</v>
          </cell>
        </row>
        <row r="657">
          <cell r="A657">
            <v>3186810009</v>
          </cell>
          <cell r="B657" t="str">
            <v>СТАНОК РЕЛЬСОРЕЗНЫЙ С БЕНЗИНОВЫМ ДВИГАТЕЛЕМ</v>
          </cell>
          <cell r="C657" t="str">
            <v>РР-80</v>
          </cell>
          <cell r="D657" t="str">
            <v/>
          </cell>
          <cell r="E657" t="str">
            <v/>
          </cell>
          <cell r="F657" t="str">
            <v>796</v>
          </cell>
          <cell r="G657">
            <v>796</v>
          </cell>
          <cell r="H657" t="str">
            <v>ШТ</v>
          </cell>
          <cell r="I657">
            <v>102373.94</v>
          </cell>
          <cell r="J657">
            <v>107661.75999999999</v>
          </cell>
          <cell r="K657" t="str">
            <v>ООО "НК Регион"</v>
          </cell>
          <cell r="L657" t="str">
            <v>ОАО "Калугатрансмаш"</v>
          </cell>
          <cell r="M657">
            <v>512</v>
          </cell>
          <cell r="N657" t="str">
            <v>Будаев К.И.</v>
          </cell>
          <cell r="O657">
            <v>107123.45</v>
          </cell>
          <cell r="P657" t="str">
            <v>ЗАО "Росгидромашмаркет"/ЗАО "СЗПК"</v>
          </cell>
          <cell r="Q657" t="str">
            <v>ОАО "Калугатрансмаш"</v>
          </cell>
          <cell r="R657" t="str">
            <v>7536/ОАЭ-РЖДС/16</v>
          </cell>
          <cell r="S657" t="str">
            <v>Максимов В.А.</v>
          </cell>
        </row>
        <row r="658">
          <cell r="A658">
            <v>3186810013</v>
          </cell>
          <cell r="B658" t="str">
            <v>ШАБЛОН ПУТЕИЗМЕРИТЕЛЬНЫЙ</v>
          </cell>
          <cell r="C658" t="str">
            <v>ЦУП-3</v>
          </cell>
          <cell r="D658" t="str">
            <v>ТУ 3186-180-00210789-2002</v>
          </cell>
          <cell r="E658" t="str">
            <v/>
          </cell>
          <cell r="F658" t="str">
            <v>796</v>
          </cell>
          <cell r="G658">
            <v>796</v>
          </cell>
          <cell r="H658" t="str">
            <v>ШТ</v>
          </cell>
          <cell r="I658">
            <v>4700.84</v>
          </cell>
          <cell r="J658">
            <v>4943.6499999999996</v>
          </cell>
          <cell r="K658" t="str">
            <v>ООО "НК Регион"</v>
          </cell>
          <cell r="L658" t="str">
            <v>ОАО "Калугатрансмаш"</v>
          </cell>
          <cell r="M658">
            <v>512</v>
          </cell>
          <cell r="N658" t="str">
            <v>Будаев К.И.</v>
          </cell>
          <cell r="O658">
            <v>4918.93</v>
          </cell>
          <cell r="P658" t="str">
            <v>ЗАО "Росгидромашмаркет"</v>
          </cell>
          <cell r="Q658" t="str">
            <v>ОАО "Калугатрансмаш"</v>
          </cell>
          <cell r="R658" t="str">
            <v>7536/ОАЭ-РЖДС/16</v>
          </cell>
          <cell r="S658" t="str">
            <v>Максимов В.А.</v>
          </cell>
        </row>
        <row r="659">
          <cell r="A659">
            <v>3186810027</v>
          </cell>
          <cell r="B659" t="str">
            <v>УПОР В СБОРЕ НАТЯЖНОГО УСТРОЙСТВА</v>
          </cell>
          <cell r="C659" t="str">
            <v>УНГ75.10.000А СБ</v>
          </cell>
          <cell r="D659" t="str">
            <v/>
          </cell>
          <cell r="E659" t="str">
            <v/>
          </cell>
          <cell r="F659" t="str">
            <v>796</v>
          </cell>
          <cell r="G659">
            <v>796</v>
          </cell>
          <cell r="H659" t="str">
            <v>ШТ</v>
          </cell>
          <cell r="I659">
            <v>13458.62</v>
          </cell>
          <cell r="J659">
            <v>14153.78</v>
          </cell>
          <cell r="K659" t="str">
            <v>ООО "НК Регион"</v>
          </cell>
          <cell r="L659" t="str">
            <v>ОАО "Калугатрансмаш"</v>
          </cell>
          <cell r="M659">
            <v>512</v>
          </cell>
          <cell r="N659" t="str">
            <v>Будаев К.И.</v>
          </cell>
          <cell r="O659">
            <v>14083.01</v>
          </cell>
          <cell r="P659" t="str">
            <v>ЗАО "Росгидромашмаркет"</v>
          </cell>
          <cell r="Q659" t="str">
            <v>ОАО "Калугатрансмаш"</v>
          </cell>
          <cell r="R659" t="str">
            <v>7536/ОАЭ-РЖДС/16</v>
          </cell>
          <cell r="S659" t="str">
            <v>Максимов В.А.</v>
          </cell>
        </row>
        <row r="660">
          <cell r="A660">
            <v>3186810028</v>
          </cell>
          <cell r="B660" t="str">
            <v>ЧЕКА НАТЯЖНОГО УСТРОЙСТВА</v>
          </cell>
          <cell r="C660" t="str">
            <v>УНГ75.00.200А</v>
          </cell>
          <cell r="D660" t="str">
            <v/>
          </cell>
          <cell r="E660" t="str">
            <v/>
          </cell>
          <cell r="F660" t="str">
            <v>796</v>
          </cell>
          <cell r="G660">
            <v>796</v>
          </cell>
          <cell r="H660" t="str">
            <v>ШТ</v>
          </cell>
          <cell r="I660">
            <v>717.14</v>
          </cell>
          <cell r="J660">
            <v>754.18</v>
          </cell>
          <cell r="K660" t="str">
            <v>ООО "НК Регион"</v>
          </cell>
          <cell r="L660" t="str">
            <v>ОАО "Калугатрансмаш"</v>
          </cell>
          <cell r="M660">
            <v>512</v>
          </cell>
          <cell r="N660" t="str">
            <v>Будаев К.И.</v>
          </cell>
          <cell r="O660">
            <v>750.41</v>
          </cell>
          <cell r="P660" t="str">
            <v>ЗАО "Росгидромашмаркет"</v>
          </cell>
          <cell r="Q660" t="str">
            <v>ОАО "Калугатрансмаш"</v>
          </cell>
          <cell r="R660" t="str">
            <v>7536/ОАЭ-РЖДС/16</v>
          </cell>
          <cell r="S660" t="str">
            <v>Максимов В.А.</v>
          </cell>
        </row>
        <row r="661">
          <cell r="A661">
            <v>3186810029</v>
          </cell>
          <cell r="B661" t="str">
            <v>СТЯЖКА НИЖНЯЯ В СБОРЕ</v>
          </cell>
          <cell r="C661" t="str">
            <v>УНГ75В.00200СБ</v>
          </cell>
          <cell r="D661" t="str">
            <v/>
          </cell>
          <cell r="E661" t="str">
            <v/>
          </cell>
          <cell r="F661" t="str">
            <v>796</v>
          </cell>
          <cell r="G661">
            <v>796</v>
          </cell>
          <cell r="H661" t="str">
            <v>ШТ</v>
          </cell>
          <cell r="I661">
            <v>4589.78</v>
          </cell>
          <cell r="J661">
            <v>4826.8500000000004</v>
          </cell>
          <cell r="K661" t="str">
            <v>ООО "НК Регион"</v>
          </cell>
          <cell r="L661" t="str">
            <v>ОАО "Калугатрансмаш"</v>
          </cell>
          <cell r="M661">
            <v>512</v>
          </cell>
          <cell r="N661" t="str">
            <v>Будаев К.И.</v>
          </cell>
          <cell r="O661">
            <v>4802.72</v>
          </cell>
          <cell r="P661" t="str">
            <v>ЗАО "Росгидромашмаркет"</v>
          </cell>
          <cell r="Q661" t="str">
            <v>ОАО "Калугатрансмаш"</v>
          </cell>
          <cell r="R661" t="str">
            <v>7536/ОАЭ-РЖДС/16</v>
          </cell>
          <cell r="S661" t="str">
            <v>Максимов В.А.</v>
          </cell>
        </row>
        <row r="662">
          <cell r="A662">
            <v>3186810038</v>
          </cell>
          <cell r="B662" t="str">
            <v>МАШИНА ЧИСТОВОЙ ОБРАБОТКИ РЕЛЬСОВ</v>
          </cell>
          <cell r="C662" t="str">
            <v>СЧРА</v>
          </cell>
          <cell r="D662" t="str">
            <v>ТУ 3186-089-00210782-96</v>
          </cell>
          <cell r="E662" t="str">
            <v/>
          </cell>
          <cell r="F662" t="str">
            <v>796</v>
          </cell>
          <cell r="G662">
            <v>796</v>
          </cell>
          <cell r="H662" t="str">
            <v>ШТ</v>
          </cell>
          <cell r="I662">
            <v>45690.32</v>
          </cell>
          <cell r="J662">
            <v>48050.32</v>
          </cell>
          <cell r="K662" t="str">
            <v>ООО "НК Регион"</v>
          </cell>
          <cell r="L662" t="str">
            <v>ОАО "Калугатрансмаш"</v>
          </cell>
          <cell r="M662">
            <v>512</v>
          </cell>
          <cell r="N662" t="str">
            <v>Будаев К.И.</v>
          </cell>
          <cell r="O662">
            <v>47810.07</v>
          </cell>
          <cell r="P662" t="str">
            <v>ЗАО "Росгидромашмаркет"</v>
          </cell>
          <cell r="Q662" t="str">
            <v>ОАО "Калугатрансмаш"</v>
          </cell>
          <cell r="R662" t="str">
            <v>7536/ОАЭ-РЖДС/16</v>
          </cell>
          <cell r="S662" t="str">
            <v>Максимов В.А.</v>
          </cell>
        </row>
        <row r="663">
          <cell r="A663">
            <v>3186810050</v>
          </cell>
          <cell r="B663" t="str">
            <v>КОЛЕСО ЗУБЧАТОЕ</v>
          </cell>
          <cell r="C663" t="str">
            <v>СТР1-01.004</v>
          </cell>
          <cell r="D663" t="str">
            <v>РСМ</v>
          </cell>
          <cell r="E663" t="str">
            <v/>
          </cell>
          <cell r="F663" t="str">
            <v>796</v>
          </cell>
          <cell r="G663">
            <v>796</v>
          </cell>
          <cell r="H663" t="str">
            <v>ШТ</v>
          </cell>
          <cell r="I663">
            <v>823.88</v>
          </cell>
          <cell r="J663">
            <v>866.44</v>
          </cell>
          <cell r="K663" t="str">
            <v>ООО "НК Регион"</v>
          </cell>
          <cell r="L663" t="str">
            <v>ОАО "Калугатрансмаш"</v>
          </cell>
          <cell r="M663">
            <v>512</v>
          </cell>
          <cell r="N663" t="str">
            <v>Будаев К.И.</v>
          </cell>
          <cell r="O663">
            <v>862.11</v>
          </cell>
          <cell r="P663" t="str">
            <v>ЗАО "Росгидромашмаркет"</v>
          </cell>
          <cell r="Q663" t="str">
            <v>ОАО "Калугатрансмаш"</v>
          </cell>
          <cell r="R663" t="str">
            <v>7536/ОАЭ-РЖДС/16</v>
          </cell>
          <cell r="S663" t="str">
            <v>Максимов В.А.</v>
          </cell>
        </row>
        <row r="664">
          <cell r="A664">
            <v>3186810051</v>
          </cell>
          <cell r="B664" t="str">
            <v>КОЛЕСО ЗУБЧАТОЕ</v>
          </cell>
          <cell r="C664" t="str">
            <v>СТР1-01.003</v>
          </cell>
          <cell r="D664" t="str">
            <v>РСМ</v>
          </cell>
          <cell r="E664" t="str">
            <v/>
          </cell>
          <cell r="F664" t="str">
            <v>796</v>
          </cell>
          <cell r="G664">
            <v>796</v>
          </cell>
          <cell r="H664" t="str">
            <v>ШТ</v>
          </cell>
          <cell r="I664">
            <v>959.44</v>
          </cell>
          <cell r="J664">
            <v>1009</v>
          </cell>
          <cell r="K664" t="str">
            <v>ООО "НК Регион"</v>
          </cell>
          <cell r="L664" t="str">
            <v>ОАО "Калугатрансмаш"</v>
          </cell>
          <cell r="M664">
            <v>512</v>
          </cell>
          <cell r="N664" t="str">
            <v>Будаев К.И.</v>
          </cell>
          <cell r="O664">
            <v>1003.96</v>
          </cell>
          <cell r="P664" t="str">
            <v>ЗАО "Росгидромашмаркет"</v>
          </cell>
          <cell r="Q664" t="str">
            <v>ОАО "Калугатрансмаш"</v>
          </cell>
          <cell r="R664" t="str">
            <v>7536/ОАЭ-РЖДС/16</v>
          </cell>
          <cell r="S664" t="str">
            <v>Максимов В.А.</v>
          </cell>
        </row>
        <row r="665">
          <cell r="A665">
            <v>3186810052</v>
          </cell>
          <cell r="B665" t="str">
            <v>ВИЛКА</v>
          </cell>
          <cell r="C665" t="str">
            <v>СС11-25</v>
          </cell>
          <cell r="D665" t="str">
            <v>РСМ</v>
          </cell>
          <cell r="E665" t="str">
            <v/>
          </cell>
          <cell r="F665" t="str">
            <v>796</v>
          </cell>
          <cell r="G665">
            <v>796</v>
          </cell>
          <cell r="H665" t="str">
            <v>ШТ</v>
          </cell>
          <cell r="I665">
            <v>125.25</v>
          </cell>
          <cell r="J665">
            <v>131.71</v>
          </cell>
          <cell r="K665" t="str">
            <v>ООО "НК Регион"</v>
          </cell>
          <cell r="L665" t="str">
            <v>ОАО "Калугатрансмаш"</v>
          </cell>
          <cell r="M665">
            <v>512</v>
          </cell>
          <cell r="N665" t="str">
            <v>Будаев К.И.</v>
          </cell>
          <cell r="O665">
            <v>131.05000000000001</v>
          </cell>
          <cell r="P665" t="str">
            <v>ЗАО "Росгидромашмаркет"</v>
          </cell>
          <cell r="Q665" t="str">
            <v>ОАО "Калугатрансмаш"</v>
          </cell>
          <cell r="R665" t="str">
            <v>7536/ОАЭ-РЖДС/16</v>
          </cell>
          <cell r="S665" t="str">
            <v>Максимов В.А.</v>
          </cell>
        </row>
        <row r="666">
          <cell r="A666">
            <v>3186810053</v>
          </cell>
          <cell r="B666" t="str">
            <v>ВЫТАЛКИВАТЕЛЬ В СБОРЕ</v>
          </cell>
          <cell r="C666" t="str">
            <v>РСМ1М-02.05.00</v>
          </cell>
          <cell r="D666" t="str">
            <v>РСМ</v>
          </cell>
          <cell r="E666" t="str">
            <v/>
          </cell>
          <cell r="F666" t="str">
            <v>796</v>
          </cell>
          <cell r="G666">
            <v>796</v>
          </cell>
          <cell r="H666" t="str">
            <v>ШТ</v>
          </cell>
          <cell r="I666">
            <v>655.8</v>
          </cell>
          <cell r="J666">
            <v>689.68</v>
          </cell>
          <cell r="K666" t="str">
            <v>ООО "НК Регион"</v>
          </cell>
          <cell r="L666" t="str">
            <v>ОАО "Калугатрансмаш"</v>
          </cell>
          <cell r="M666">
            <v>512</v>
          </cell>
          <cell r="N666" t="str">
            <v>Будаев К.И.</v>
          </cell>
          <cell r="O666">
            <v>686.23</v>
          </cell>
          <cell r="P666" t="str">
            <v>ЗАО "Росгидромашмаркет"</v>
          </cell>
          <cell r="Q666" t="str">
            <v>ОАО "Калугатрансмаш"</v>
          </cell>
          <cell r="R666" t="str">
            <v>7536/ОАЭ-РЖДС/16</v>
          </cell>
          <cell r="S666" t="str">
            <v>Максимов В.А.</v>
          </cell>
        </row>
        <row r="667">
          <cell r="A667">
            <v>3186810081</v>
          </cell>
          <cell r="B667" t="str">
            <v>РАМА</v>
          </cell>
          <cell r="C667" t="str">
            <v>СЧР.10.000</v>
          </cell>
          <cell r="D667" t="str">
            <v>СЧРА</v>
          </cell>
          <cell r="E667" t="str">
            <v/>
          </cell>
          <cell r="F667" t="str">
            <v>796</v>
          </cell>
          <cell r="G667">
            <v>796</v>
          </cell>
          <cell r="H667" t="str">
            <v>ШТ</v>
          </cell>
          <cell r="I667">
            <v>11474.47</v>
          </cell>
          <cell r="J667">
            <v>12067.15</v>
          </cell>
          <cell r="K667" t="str">
            <v>ООО "НК Регион"</v>
          </cell>
          <cell r="L667" t="str">
            <v>ОАО "Калугатрансмаш"</v>
          </cell>
          <cell r="M667">
            <v>512</v>
          </cell>
          <cell r="N667" t="str">
            <v>Будаев К.И.</v>
          </cell>
          <cell r="O667">
            <v>12006.81</v>
          </cell>
          <cell r="P667" t="str">
            <v>ЗАО "Росгидромашмаркет"</v>
          </cell>
          <cell r="Q667" t="str">
            <v>ОАО "Калугатрансмаш"</v>
          </cell>
          <cell r="R667" t="str">
            <v>7536/ОАЭ-РЖДС/16</v>
          </cell>
          <cell r="S667" t="str">
            <v>Максимов В.А.</v>
          </cell>
        </row>
        <row r="668">
          <cell r="A668">
            <v>3186810098</v>
          </cell>
          <cell r="B668" t="str">
            <v>СТАНОК ДЛЯ ШЛИФОВАНИЯ ЭЛЕМЕНТОВ ВЕРХНЕГО СТРОЕНИЯ ПУТИ</v>
          </cell>
          <cell r="C668" t="str">
            <v>2152</v>
          </cell>
          <cell r="D668" t="str">
            <v>ТУ 24.04.264-82</v>
          </cell>
          <cell r="E668" t="str">
            <v/>
          </cell>
          <cell r="F668" t="str">
            <v>796</v>
          </cell>
          <cell r="G668">
            <v>796</v>
          </cell>
          <cell r="H668" t="str">
            <v>ШТ</v>
          </cell>
          <cell r="I668">
            <v>24141.63</v>
          </cell>
          <cell r="J668">
            <v>25388.59</v>
          </cell>
          <cell r="K668" t="str">
            <v>ООО "НК Регион"</v>
          </cell>
          <cell r="L668" t="str">
            <v>ОАО "Калугатрансмаш"</v>
          </cell>
          <cell r="M668">
            <v>512</v>
          </cell>
          <cell r="N668" t="str">
            <v>Будаев К.И.</v>
          </cell>
          <cell r="O668">
            <v>25261.65</v>
          </cell>
          <cell r="P668" t="str">
            <v>ЗАО "Росгидромашмаркет"</v>
          </cell>
          <cell r="Q668" t="str">
            <v>ОАО "Калугатрансмаш"</v>
          </cell>
          <cell r="R668" t="str">
            <v>7536/ОАЭ-РЖДС/16</v>
          </cell>
          <cell r="S668" t="str">
            <v>Максимов В.А.</v>
          </cell>
        </row>
        <row r="669">
          <cell r="A669">
            <v>3186810099</v>
          </cell>
          <cell r="B669" t="str">
            <v># СТАНОК РЕЛЬСОРЕЗНЫЙ С БЕНЗИНОВЫМ ДВИГАТЕЛЕМ</v>
          </cell>
          <cell r="C669" t="str">
            <v>РМК</v>
          </cell>
          <cell r="D669" t="str">
            <v/>
          </cell>
          <cell r="E669" t="str">
            <v/>
          </cell>
          <cell r="F669" t="str">
            <v>796</v>
          </cell>
          <cell r="G669">
            <v>796</v>
          </cell>
          <cell r="H669" t="str">
            <v>ШТ</v>
          </cell>
          <cell r="I669">
            <v>28749.66</v>
          </cell>
          <cell r="J669">
            <v>30234.639999999999</v>
          </cell>
          <cell r="K669" t="str">
            <v>ООО "НК Регион"</v>
          </cell>
          <cell r="L669" t="str">
            <v>ОАО "Калугатрансмаш"</v>
          </cell>
          <cell r="M669">
            <v>512</v>
          </cell>
          <cell r="N669" t="str">
            <v>Будаев К.И.</v>
          </cell>
          <cell r="O669">
            <v>30083.47</v>
          </cell>
          <cell r="P669" t="str">
            <v>ЗАО "Росгидромашмаркет"</v>
          </cell>
          <cell r="Q669" t="str">
            <v>ОАО "Калугатрансмаш"</v>
          </cell>
          <cell r="R669" t="str">
            <v>7536/ОАЭ-РЖДС/16</v>
          </cell>
          <cell r="S669" t="str">
            <v>Максимов В.А.</v>
          </cell>
        </row>
        <row r="670">
          <cell r="A670">
            <v>3186810105</v>
          </cell>
          <cell r="B670" t="str">
            <v>СТАНОК РЕЛЬСОШЛИФОВАЛЬНЫЙ</v>
          </cell>
          <cell r="C670" t="str">
            <v>МРШ3</v>
          </cell>
          <cell r="D670" t="str">
            <v>ТУ 24.04.151-85</v>
          </cell>
          <cell r="E670" t="str">
            <v/>
          </cell>
          <cell r="F670" t="str">
            <v>796</v>
          </cell>
          <cell r="G670">
            <v>796</v>
          </cell>
          <cell r="H670" t="str">
            <v>ШТ</v>
          </cell>
          <cell r="I670">
            <v>3885.14</v>
          </cell>
          <cell r="J670">
            <v>4085.82</v>
          </cell>
          <cell r="K670" t="str">
            <v>ООО "НК Регион"</v>
          </cell>
          <cell r="L670" t="str">
            <v>ОАО "Калугатрансмаш"</v>
          </cell>
          <cell r="M670">
            <v>512</v>
          </cell>
          <cell r="N670" t="str">
            <v>Будаев К.И.</v>
          </cell>
          <cell r="O670">
            <v>4065.39</v>
          </cell>
          <cell r="P670" t="str">
            <v>ЗАО "Росгидромашмаркет"</v>
          </cell>
          <cell r="Q670" t="str">
            <v>ОАО "Калугатрансмаш"</v>
          </cell>
          <cell r="R670" t="str">
            <v>7536/ОАЭ-РЖДС/16</v>
          </cell>
          <cell r="S670" t="str">
            <v>Максимов В.А.</v>
          </cell>
        </row>
        <row r="671">
          <cell r="A671">
            <v>3186810109</v>
          </cell>
          <cell r="B671" t="str">
            <v>СТАНОК РЕЛЬСОРЕЗНЫЙ</v>
          </cell>
          <cell r="C671" t="str">
            <v>РМ5ГМ</v>
          </cell>
          <cell r="D671" t="str">
            <v>ТУ 24.04.008-88</v>
          </cell>
          <cell r="E671" t="str">
            <v/>
          </cell>
          <cell r="F671" t="str">
            <v>796</v>
          </cell>
          <cell r="G671">
            <v>796</v>
          </cell>
          <cell r="H671" t="str">
            <v>ШТ</v>
          </cell>
          <cell r="I671">
            <v>22808.11</v>
          </cell>
          <cell r="J671">
            <v>23986.19</v>
          </cell>
          <cell r="K671" t="str">
            <v>ООО "НК Регион"</v>
          </cell>
          <cell r="L671" t="str">
            <v>ОАО "Калугатрансмаш"</v>
          </cell>
          <cell r="M671">
            <v>512</v>
          </cell>
          <cell r="N671" t="str">
            <v>Будаев К.И.</v>
          </cell>
          <cell r="O671">
            <v>23866.26</v>
          </cell>
          <cell r="P671" t="str">
            <v>ЗАО "Росгидромашмаркет"</v>
          </cell>
          <cell r="Q671" t="str">
            <v>ОАО "Калугатрансмаш"</v>
          </cell>
          <cell r="R671" t="str">
            <v>7536/ОАЭ-РЖДС/16</v>
          </cell>
          <cell r="S671" t="str">
            <v>Максимов В.А.</v>
          </cell>
        </row>
        <row r="672">
          <cell r="A672">
            <v>3186810113</v>
          </cell>
          <cell r="B672" t="str">
            <v>СТАНОК РЕЛЬСОСВЕРЛИЛЬНЫЙ</v>
          </cell>
          <cell r="C672" t="str">
            <v>1024В</v>
          </cell>
          <cell r="D672" t="str">
            <v>ТУ 24.04.250-85</v>
          </cell>
          <cell r="E672" t="str">
            <v/>
          </cell>
          <cell r="F672" t="str">
            <v>796</v>
          </cell>
          <cell r="G672">
            <v>796</v>
          </cell>
          <cell r="H672" t="str">
            <v>ШТ</v>
          </cell>
          <cell r="I672">
            <v>11341.36</v>
          </cell>
          <cell r="J672">
            <v>11927.17</v>
          </cell>
          <cell r="K672" t="str">
            <v>ООО "НК Регион"</v>
          </cell>
          <cell r="L672" t="str">
            <v>ОАО "Калугатрансмаш"</v>
          </cell>
          <cell r="M672">
            <v>512</v>
          </cell>
          <cell r="N672" t="str">
            <v>Будаев К.И.</v>
          </cell>
          <cell r="O672">
            <v>11867.53</v>
          </cell>
          <cell r="P672" t="str">
            <v>ЗАО "Росгидромашмаркет"</v>
          </cell>
          <cell r="Q672" t="str">
            <v>ОАО "Калугатрансмаш"</v>
          </cell>
          <cell r="R672" t="str">
            <v>7536/ОАЭ-РЖДС/16</v>
          </cell>
          <cell r="S672" t="str">
            <v>Максимов В.А.</v>
          </cell>
        </row>
        <row r="673">
          <cell r="A673">
            <v>3186810116</v>
          </cell>
          <cell r="B673" t="str">
            <v>СТАНОК РЕЛЬСОСВЕРЛИЛЬНЫЙ</v>
          </cell>
          <cell r="C673" t="str">
            <v>РСМ1М</v>
          </cell>
          <cell r="D673" t="str">
            <v>ТУ 24.04.286-85</v>
          </cell>
          <cell r="E673" t="str">
            <v/>
          </cell>
          <cell r="F673" t="str">
            <v>796</v>
          </cell>
          <cell r="G673">
            <v>796</v>
          </cell>
          <cell r="H673" t="str">
            <v>ШТ</v>
          </cell>
          <cell r="I673">
            <v>23151.16</v>
          </cell>
          <cell r="J673">
            <v>24346.97</v>
          </cell>
          <cell r="K673" t="str">
            <v>ООО "НК Регион"</v>
          </cell>
          <cell r="L673" t="str">
            <v>ОАО "Калугатрансмаш"</v>
          </cell>
          <cell r="M673">
            <v>512</v>
          </cell>
          <cell r="N673" t="str">
            <v>Будаев К.И.</v>
          </cell>
          <cell r="O673">
            <v>24225.24</v>
          </cell>
          <cell r="P673" t="str">
            <v>ЗАО "Росгидромашмаркет"</v>
          </cell>
          <cell r="Q673" t="str">
            <v>ОАО "Калугатрансмаш"</v>
          </cell>
          <cell r="R673" t="str">
            <v>7536/ОАЭ-РЖДС/16</v>
          </cell>
          <cell r="S673" t="str">
            <v>Максимов В.А.</v>
          </cell>
        </row>
        <row r="674">
          <cell r="A674">
            <v>3186810119</v>
          </cell>
          <cell r="B674" t="str">
            <v>СТАНОК РЕЛЬСОРЕЗНЫЙ</v>
          </cell>
          <cell r="C674" t="str">
            <v>РА2</v>
          </cell>
          <cell r="D674" t="str">
            <v>ТУ 24.04.262-84</v>
          </cell>
          <cell r="E674" t="str">
            <v/>
          </cell>
          <cell r="F674" t="str">
            <v>796</v>
          </cell>
          <cell r="G674">
            <v>796</v>
          </cell>
          <cell r="H674" t="str">
            <v>ШТ</v>
          </cell>
          <cell r="I674">
            <v>31517.83</v>
          </cell>
          <cell r="J674">
            <v>33145.78</v>
          </cell>
          <cell r="K674" t="str">
            <v>ООО "НК Регион"</v>
          </cell>
          <cell r="L674" t="str">
            <v>ОАО "Калугатрансмаш"</v>
          </cell>
          <cell r="M674">
            <v>512</v>
          </cell>
          <cell r="N674" t="str">
            <v>Будаев К.И.</v>
          </cell>
          <cell r="O674">
            <v>32980.050000000003</v>
          </cell>
          <cell r="P674" t="str">
            <v>ЗАО "Росгидромашмаркет"</v>
          </cell>
          <cell r="Q674" t="str">
            <v>ОАО "Калугатрансмаш"</v>
          </cell>
          <cell r="R674" t="str">
            <v>7536/ОАЭ-РЖДС/16</v>
          </cell>
          <cell r="S674" t="str">
            <v>Максимов В.А.</v>
          </cell>
        </row>
        <row r="675">
          <cell r="A675">
            <v>3186810120</v>
          </cell>
          <cell r="B675" t="str">
            <v>СТАНОК РЕЛЬСОСВЕРЛИЛЬНЫЙ С ФАСКОСЪЕМНИКОМ</v>
          </cell>
          <cell r="C675" t="str">
            <v>СТР2</v>
          </cell>
          <cell r="D675" t="str">
            <v>ТУ 24.04.063-93</v>
          </cell>
          <cell r="E675" t="str">
            <v/>
          </cell>
          <cell r="F675" t="str">
            <v>796</v>
          </cell>
          <cell r="G675">
            <v>796</v>
          </cell>
          <cell r="H675" t="str">
            <v>ШТ</v>
          </cell>
          <cell r="I675">
            <v>37415.11</v>
          </cell>
          <cell r="J675">
            <v>39347.68</v>
          </cell>
          <cell r="K675" t="str">
            <v>ООО "НК Регион"</v>
          </cell>
          <cell r="L675" t="str">
            <v>ОАО "Калугатрансмаш"</v>
          </cell>
          <cell r="M675">
            <v>512</v>
          </cell>
          <cell r="N675" t="str">
            <v>Будаев К.И.</v>
          </cell>
          <cell r="O675">
            <v>39150.94</v>
          </cell>
          <cell r="P675" t="str">
            <v>ЗАО "Росгидромашмаркет"</v>
          </cell>
          <cell r="Q675" t="str">
            <v>ОАО "Калугатрансмаш"</v>
          </cell>
          <cell r="R675" t="str">
            <v>7536/ОАЭ-РЖДС/16</v>
          </cell>
          <cell r="S675" t="str">
            <v>Максимов В.А.</v>
          </cell>
        </row>
        <row r="676">
          <cell r="A676">
            <v>3186810121</v>
          </cell>
          <cell r="B676" t="str">
            <v>МАШИНА СВЕРЛОШЛИФОВАЛЬНАЯ</v>
          </cell>
          <cell r="C676" t="str">
            <v>СШ1</v>
          </cell>
          <cell r="D676" t="str">
            <v>ТУ 24.04.043-92</v>
          </cell>
          <cell r="E676" t="str">
            <v/>
          </cell>
          <cell r="F676" t="str">
            <v>796</v>
          </cell>
          <cell r="G676">
            <v>796</v>
          </cell>
          <cell r="H676" t="str">
            <v>ШТ</v>
          </cell>
          <cell r="I676">
            <v>7039.84</v>
          </cell>
          <cell r="J676">
            <v>7403.46</v>
          </cell>
          <cell r="K676" t="str">
            <v>ООО "НК Регион"</v>
          </cell>
          <cell r="L676" t="str">
            <v>ОАО "Калугатрансмаш"</v>
          </cell>
          <cell r="M676">
            <v>512</v>
          </cell>
          <cell r="N676" t="str">
            <v>Будаев К.И.</v>
          </cell>
          <cell r="O676">
            <v>7366.44</v>
          </cell>
          <cell r="P676" t="str">
            <v>ЗАО "Росгидромашмаркет"</v>
          </cell>
          <cell r="Q676" t="str">
            <v>ОАО "Калугатрансмаш"</v>
          </cell>
          <cell r="R676" t="str">
            <v>7536/ОАЭ-РЖДС/16</v>
          </cell>
          <cell r="S676" t="str">
            <v>Максимов В.А.</v>
          </cell>
        </row>
        <row r="677">
          <cell r="A677">
            <v>3186810123</v>
          </cell>
          <cell r="B677" t="str">
            <v># СТАНОК РЕЛЬСОШЛИФОВАЛЬНЫЙ</v>
          </cell>
          <cell r="C677" t="str">
            <v>ШПШ</v>
          </cell>
          <cell r="D677" t="str">
            <v>ТУ 3186-157-00212148-2000</v>
          </cell>
          <cell r="E677" t="str">
            <v/>
          </cell>
          <cell r="F677" t="str">
            <v>796</v>
          </cell>
          <cell r="G677">
            <v>796</v>
          </cell>
          <cell r="H677" t="str">
            <v>ШТ</v>
          </cell>
          <cell r="I677">
            <v>20457.97</v>
          </cell>
          <cell r="J677">
            <v>21514.66</v>
          </cell>
          <cell r="K677" t="str">
            <v>ООО "НК Регион"</v>
          </cell>
          <cell r="L677" t="str">
            <v>ОАО "Калугатрансмаш"</v>
          </cell>
          <cell r="M677">
            <v>512</v>
          </cell>
          <cell r="N677" t="str">
            <v>Будаев К.И.</v>
          </cell>
          <cell r="O677">
            <v>21407.09</v>
          </cell>
          <cell r="P677" t="str">
            <v>ЗАО "Росгидромашмаркет"</v>
          </cell>
          <cell r="Q677" t="str">
            <v>ОАО "Калугатрансмаш"</v>
          </cell>
          <cell r="R677" t="str">
            <v>7536/ОАЭ-РЖДС/16</v>
          </cell>
          <cell r="S677" t="str">
            <v>Максимов В.А.</v>
          </cell>
        </row>
        <row r="678">
          <cell r="A678">
            <v>3186810124</v>
          </cell>
          <cell r="B678" t="str">
            <v>ФАСКОСЪЕМНИК</v>
          </cell>
          <cell r="C678" t="str">
            <v>ФС-1</v>
          </cell>
          <cell r="D678" t="str">
            <v>ТУ 3186-097-00210782-96</v>
          </cell>
          <cell r="E678" t="str">
            <v/>
          </cell>
          <cell r="F678" t="str">
            <v>796</v>
          </cell>
          <cell r="G678">
            <v>796</v>
          </cell>
          <cell r="H678" t="str">
            <v>ШТ</v>
          </cell>
          <cell r="I678">
            <v>9778.41</v>
          </cell>
          <cell r="J678">
            <v>10283.49</v>
          </cell>
          <cell r="K678" t="str">
            <v>ООО "НК Регион"</v>
          </cell>
          <cell r="L678" t="str">
            <v>ОАО "Калугатрансмаш"</v>
          </cell>
          <cell r="M678">
            <v>512</v>
          </cell>
          <cell r="N678" t="str">
            <v>Будаев К.И.</v>
          </cell>
          <cell r="O678">
            <v>10232.07</v>
          </cell>
          <cell r="P678" t="str">
            <v>ЗАО "Росгидромашмаркет"</v>
          </cell>
          <cell r="Q678" t="str">
            <v>ОАО "Калугатрансмаш"</v>
          </cell>
          <cell r="R678" t="str">
            <v>7536/ОАЭ-РЖДС/16</v>
          </cell>
          <cell r="S678" t="str">
            <v>Максимов В.А.</v>
          </cell>
        </row>
        <row r="679">
          <cell r="A679">
            <v>3186810128</v>
          </cell>
          <cell r="B679" t="str">
            <v># СТАНОК РЕЛЬСОСВЕРЛИЛЬНЫЙ</v>
          </cell>
          <cell r="C679" t="str">
            <v>СТР1</v>
          </cell>
          <cell r="D679" t="str">
            <v>ТУ 24.04.027-91</v>
          </cell>
          <cell r="E679" t="str">
            <v/>
          </cell>
          <cell r="F679" t="str">
            <v>796</v>
          </cell>
          <cell r="G679">
            <v>796</v>
          </cell>
          <cell r="H679" t="str">
            <v>ШТ</v>
          </cell>
          <cell r="I679">
            <v>22887.15</v>
          </cell>
          <cell r="J679">
            <v>24069.31</v>
          </cell>
          <cell r="K679" t="str">
            <v>ООО "НК Регион"</v>
          </cell>
          <cell r="L679" t="str">
            <v>ОАО "Калугатрансмаш"</v>
          </cell>
          <cell r="M679">
            <v>512</v>
          </cell>
          <cell r="N679" t="str">
            <v>Будаев К.И.</v>
          </cell>
          <cell r="O679">
            <v>23948.959999999999</v>
          </cell>
          <cell r="P679" t="str">
            <v>ЗАО "Росгидромашмаркет"</v>
          </cell>
          <cell r="Q679" t="str">
            <v>ОАО "Калугатрансмаш"</v>
          </cell>
          <cell r="R679" t="str">
            <v>7536/ОАЭ-РЖДС/16</v>
          </cell>
          <cell r="S679" t="str">
            <v>Максимов В.А.</v>
          </cell>
        </row>
        <row r="680">
          <cell r="A680">
            <v>3186810129</v>
          </cell>
          <cell r="B680" t="str">
            <v># СТАНОК РЕЛЬСОСВЕРЛИЛЬНЫЙ</v>
          </cell>
          <cell r="C680" t="str">
            <v>СТР3</v>
          </cell>
          <cell r="D680" t="str">
            <v>ТУ 3186-118-00212148-96</v>
          </cell>
          <cell r="E680" t="str">
            <v/>
          </cell>
          <cell r="F680" t="str">
            <v>796</v>
          </cell>
          <cell r="G680">
            <v>796</v>
          </cell>
          <cell r="H680" t="str">
            <v>ШТ</v>
          </cell>
          <cell r="I680">
            <v>38722.769999999997</v>
          </cell>
          <cell r="J680">
            <v>40722.879999999997</v>
          </cell>
          <cell r="K680" t="str">
            <v>ООО "НК Регион"</v>
          </cell>
          <cell r="L680" t="str">
            <v>ОАО "Калугатрансмаш"</v>
          </cell>
          <cell r="M680">
            <v>512</v>
          </cell>
          <cell r="N680" t="str">
            <v>Будаев К.И.</v>
          </cell>
          <cell r="O680">
            <v>40519.269999999997</v>
          </cell>
          <cell r="P680" t="str">
            <v>ЗАО "Росгидромашмаркет"</v>
          </cell>
          <cell r="Q680" t="str">
            <v>ОАО "Калугатрансмаш"</v>
          </cell>
          <cell r="R680" t="str">
            <v>7536/ОАЭ-РЖДС/16</v>
          </cell>
          <cell r="S680" t="str">
            <v>Максимов В.А.</v>
          </cell>
        </row>
        <row r="681">
          <cell r="A681">
            <v>3186810136</v>
          </cell>
          <cell r="B681" t="str">
            <v>СТАНОК ДЛЯ СНЯТИЯ ФАСОК</v>
          </cell>
          <cell r="C681" t="str">
            <v>ФС-2</v>
          </cell>
          <cell r="D681" t="str">
            <v>ТУ 3186-115-00212148-96</v>
          </cell>
          <cell r="E681" t="str">
            <v/>
          </cell>
          <cell r="F681" t="str">
            <v>796</v>
          </cell>
          <cell r="G681">
            <v>796</v>
          </cell>
          <cell r="H681" t="str">
            <v>ШТ</v>
          </cell>
          <cell r="I681">
            <v>18140.21</v>
          </cell>
          <cell r="J681">
            <v>19077.189999999999</v>
          </cell>
          <cell r="K681" t="str">
            <v>ООО "НК Регион"</v>
          </cell>
          <cell r="L681" t="str">
            <v>ОАО "Калугатрансмаш"</v>
          </cell>
          <cell r="M681">
            <v>512</v>
          </cell>
          <cell r="N681" t="str">
            <v>Будаев К.И.</v>
          </cell>
          <cell r="O681">
            <v>18981.8</v>
          </cell>
          <cell r="P681" t="str">
            <v>ЗАО "Росгидромашмаркет"</v>
          </cell>
          <cell r="Q681" t="str">
            <v>ОАО "Калугатрансмаш"</v>
          </cell>
          <cell r="R681" t="str">
            <v>7536/ОАЭ-РЖДС/16</v>
          </cell>
          <cell r="S681" t="str">
            <v>Максимов В.А.</v>
          </cell>
        </row>
        <row r="682">
          <cell r="A682">
            <v>3186810137</v>
          </cell>
          <cell r="B682" t="str">
            <v>КУЛАЧОК</v>
          </cell>
          <cell r="C682" t="str">
            <v>1-01.104-02</v>
          </cell>
          <cell r="D682" t="str">
            <v>СТР</v>
          </cell>
          <cell r="E682" t="str">
            <v/>
          </cell>
          <cell r="F682" t="str">
            <v>796</v>
          </cell>
          <cell r="G682">
            <v>796</v>
          </cell>
          <cell r="H682" t="str">
            <v>ШТ</v>
          </cell>
          <cell r="I682">
            <v>704.3</v>
          </cell>
          <cell r="J682">
            <v>740.68</v>
          </cell>
          <cell r="K682" t="str">
            <v>ООО "НК Регион"</v>
          </cell>
          <cell r="L682" t="str">
            <v>ОАО "Калугатрансмаш"</v>
          </cell>
          <cell r="M682">
            <v>512</v>
          </cell>
          <cell r="N682" t="str">
            <v>Будаев К.И.</v>
          </cell>
          <cell r="O682">
            <v>736.98</v>
          </cell>
          <cell r="P682" t="str">
            <v>ЗАО "Росгидромашмаркет"</v>
          </cell>
          <cell r="Q682" t="str">
            <v>ОАО "Калугатрансмаш"</v>
          </cell>
          <cell r="R682" t="str">
            <v>7536/ОАЭ-РЖДС/16</v>
          </cell>
          <cell r="S682" t="str">
            <v>Максимов В.А.</v>
          </cell>
        </row>
        <row r="683">
          <cell r="A683">
            <v>3186810139</v>
          </cell>
          <cell r="B683" t="str">
            <v>ШЕСТЕРНЯ</v>
          </cell>
          <cell r="C683" t="str">
            <v>1-11.001</v>
          </cell>
          <cell r="D683" t="str">
            <v>СТР</v>
          </cell>
          <cell r="E683" t="str">
            <v/>
          </cell>
          <cell r="F683" t="str">
            <v>796</v>
          </cell>
          <cell r="G683">
            <v>796</v>
          </cell>
          <cell r="H683" t="str">
            <v>ШТ</v>
          </cell>
          <cell r="I683">
            <v>307.13</v>
          </cell>
          <cell r="J683">
            <v>322.99</v>
          </cell>
          <cell r="K683" t="str">
            <v>ООО "НК Регион"</v>
          </cell>
          <cell r="L683" t="str">
            <v>ОАО "Калугатрансмаш"</v>
          </cell>
          <cell r="M683">
            <v>512</v>
          </cell>
          <cell r="N683" t="str">
            <v>Будаев К.И.</v>
          </cell>
          <cell r="O683">
            <v>321.38</v>
          </cell>
          <cell r="P683" t="str">
            <v>ЗАО "Росгидромашмаркет"</v>
          </cell>
          <cell r="Q683" t="str">
            <v>ОАО "Калугатрансмаш"</v>
          </cell>
          <cell r="R683" t="str">
            <v>7536/ОАЭ-РЖДС/16</v>
          </cell>
          <cell r="S683" t="str">
            <v>Максимов В.А.</v>
          </cell>
        </row>
        <row r="684">
          <cell r="A684">
            <v>3186810141</v>
          </cell>
          <cell r="B684" t="str">
            <v>КОЛЕСО ЗУБЧАТОЕ</v>
          </cell>
          <cell r="C684" t="str">
            <v>2.01.400</v>
          </cell>
          <cell r="D684" t="str">
            <v>СТР</v>
          </cell>
          <cell r="E684" t="str">
            <v/>
          </cell>
          <cell r="F684" t="str">
            <v>796</v>
          </cell>
          <cell r="G684">
            <v>796</v>
          </cell>
          <cell r="H684" t="str">
            <v>ШТ</v>
          </cell>
          <cell r="I684">
            <v>1246.96</v>
          </cell>
          <cell r="J684">
            <v>1311.36</v>
          </cell>
          <cell r="K684" t="str">
            <v>ООО "НК Регион"-0,5</v>
          </cell>
          <cell r="L684" t="str">
            <v>ОАО "Калугатрансмаш"</v>
          </cell>
          <cell r="M684">
            <v>512</v>
          </cell>
          <cell r="N684" t="str">
            <v>Будаев К.И.</v>
          </cell>
          <cell r="O684">
            <v>1304.8</v>
          </cell>
          <cell r="P684" t="str">
            <v>ЗАО "Росгидромашмаркет"</v>
          </cell>
          <cell r="Q684" t="str">
            <v>ОАО "Калугатрансмаш"</v>
          </cell>
          <cell r="R684" t="str">
            <v>7536/ОАЭ-РЖДС/16</v>
          </cell>
          <cell r="S684" t="str">
            <v>Максимов В.А.</v>
          </cell>
        </row>
        <row r="685">
          <cell r="A685">
            <v>3186810143</v>
          </cell>
          <cell r="B685" t="str">
            <v>ШПИНДЕЛЬ</v>
          </cell>
          <cell r="C685" t="str">
            <v>1-01.000-02</v>
          </cell>
          <cell r="D685" t="str">
            <v>СТР</v>
          </cell>
          <cell r="E685" t="str">
            <v/>
          </cell>
          <cell r="F685" t="str">
            <v>796</v>
          </cell>
          <cell r="G685">
            <v>796</v>
          </cell>
          <cell r="H685" t="str">
            <v>ШТ</v>
          </cell>
          <cell r="I685">
            <v>8867.24</v>
          </cell>
          <cell r="J685">
            <v>9325.25</v>
          </cell>
          <cell r="K685" t="str">
            <v>ООО "НК Регион"</v>
          </cell>
          <cell r="L685" t="str">
            <v>ОАО "Калугатрансмаш"</v>
          </cell>
          <cell r="M685">
            <v>512</v>
          </cell>
          <cell r="N685" t="str">
            <v>Будаев К.И.</v>
          </cell>
          <cell r="O685">
            <v>9278.6200000000008</v>
          </cell>
          <cell r="P685" t="str">
            <v>ЗАО "Росгидромашмаркет"</v>
          </cell>
          <cell r="Q685" t="str">
            <v>ОАО "Калугатрансмаш"</v>
          </cell>
          <cell r="R685" t="str">
            <v>7536/ОАЭ-РЖДС/16</v>
          </cell>
          <cell r="S685" t="str">
            <v>Максимов В.А.</v>
          </cell>
        </row>
        <row r="686">
          <cell r="A686">
            <v>3186810145</v>
          </cell>
          <cell r="B686" t="str">
            <v>РОТОР</v>
          </cell>
          <cell r="C686" t="str">
            <v>1-11.100СБ</v>
          </cell>
          <cell r="D686" t="str">
            <v>СТР</v>
          </cell>
          <cell r="E686" t="str">
            <v/>
          </cell>
          <cell r="F686" t="str">
            <v>796</v>
          </cell>
          <cell r="G686">
            <v>796</v>
          </cell>
          <cell r="H686" t="str">
            <v>ШТ</v>
          </cell>
          <cell r="I686">
            <v>1916.64</v>
          </cell>
          <cell r="J686">
            <v>2015.64</v>
          </cell>
          <cell r="K686" t="str">
            <v>ООО "НК Регион"</v>
          </cell>
          <cell r="L686" t="str">
            <v>ОАО "Калугатрансмаш"</v>
          </cell>
          <cell r="M686">
            <v>512</v>
          </cell>
          <cell r="N686" t="str">
            <v>Будаев К.И.</v>
          </cell>
          <cell r="O686">
            <v>2005.56</v>
          </cell>
          <cell r="P686" t="str">
            <v>ЗАО "Росгидромашмаркет"</v>
          </cell>
          <cell r="Q686" t="str">
            <v>ОАО "Калугатрансмаш"</v>
          </cell>
          <cell r="R686" t="str">
            <v>7536/ОАЭ-РЖДС/16</v>
          </cell>
          <cell r="S686" t="str">
            <v>Максимов В.А.</v>
          </cell>
        </row>
        <row r="687">
          <cell r="A687">
            <v>3186810149</v>
          </cell>
          <cell r="B687" t="str">
            <v>ВАЛ ШПИНДЕЛЯ</v>
          </cell>
          <cell r="C687" t="str">
            <v>1-01.001-02</v>
          </cell>
          <cell r="D687" t="str">
            <v>СТР</v>
          </cell>
          <cell r="E687" t="str">
            <v/>
          </cell>
          <cell r="F687" t="str">
            <v>796</v>
          </cell>
          <cell r="G687">
            <v>796</v>
          </cell>
          <cell r="H687" t="str">
            <v>ШТ</v>
          </cell>
          <cell r="I687">
            <v>1916.64</v>
          </cell>
          <cell r="J687">
            <v>2015.64</v>
          </cell>
          <cell r="K687" t="str">
            <v>ООО "НК Регион"</v>
          </cell>
          <cell r="L687" t="str">
            <v>ОАО "Калугатрансмаш"</v>
          </cell>
          <cell r="M687">
            <v>512</v>
          </cell>
          <cell r="N687" t="str">
            <v>Будаев К.И.</v>
          </cell>
          <cell r="O687">
            <v>2005.56</v>
          </cell>
          <cell r="P687" t="str">
            <v>ЗАО "Росгидромашмаркет"</v>
          </cell>
          <cell r="Q687" t="str">
            <v>ОАО "Калугатрансмаш"</v>
          </cell>
          <cell r="R687" t="str">
            <v>7536/ОАЭ-РЖДС/16</v>
          </cell>
          <cell r="S687" t="str">
            <v>Максимов В.А.</v>
          </cell>
        </row>
        <row r="688">
          <cell r="A688">
            <v>3186810235</v>
          </cell>
          <cell r="B688" t="str">
            <v>КОЛЬЦО РАСПОРНОЕ</v>
          </cell>
          <cell r="C688" t="str">
            <v>РМ2.02.10А</v>
          </cell>
          <cell r="D688" t="str">
            <v>РМ5ГМ</v>
          </cell>
          <cell r="E688" t="str">
            <v/>
          </cell>
          <cell r="F688" t="str">
            <v>796</v>
          </cell>
          <cell r="G688">
            <v>796</v>
          </cell>
          <cell r="H688" t="str">
            <v>ШТ</v>
          </cell>
          <cell r="I688">
            <v>58.82</v>
          </cell>
          <cell r="J688">
            <v>61.86</v>
          </cell>
          <cell r="K688" t="str">
            <v>ООО "НК Регион"</v>
          </cell>
          <cell r="L688" t="str">
            <v>ОАО "Калугатрансмаш"</v>
          </cell>
          <cell r="M688">
            <v>512</v>
          </cell>
          <cell r="N688" t="str">
            <v>Будаев К.И.</v>
          </cell>
          <cell r="O688">
            <v>61.55</v>
          </cell>
          <cell r="P688" t="str">
            <v>ЗАО "Росгидромашмаркет"</v>
          </cell>
          <cell r="Q688" t="str">
            <v>ОАО "Калугатрансмаш"</v>
          </cell>
          <cell r="R688" t="str">
            <v>7536/ОАЭ-РЖДС/16</v>
          </cell>
          <cell r="S688" t="str">
            <v>Максимов В.А.</v>
          </cell>
        </row>
        <row r="689">
          <cell r="A689">
            <v>3186810246</v>
          </cell>
          <cell r="B689" t="str">
            <v>ВТУЛКА В СБОРЕ СТАНКА РЕЛЬСОСВЕРЛИЛЬНОГО</v>
          </cell>
          <cell r="C689" t="str">
            <v>СТР1-01.100-02</v>
          </cell>
          <cell r="D689" t="str">
            <v>СТР1</v>
          </cell>
          <cell r="E689" t="str">
            <v/>
          </cell>
          <cell r="F689" t="str">
            <v>796</v>
          </cell>
          <cell r="G689">
            <v>796</v>
          </cell>
          <cell r="H689" t="str">
            <v>ШТ</v>
          </cell>
          <cell r="I689">
            <v>2854.72</v>
          </cell>
          <cell r="J689">
            <v>3002.17</v>
          </cell>
          <cell r="K689" t="str">
            <v>ООО "НК Регион"</v>
          </cell>
          <cell r="L689" t="str">
            <v>ОАО "Калугатрансмаш"</v>
          </cell>
          <cell r="M689">
            <v>512</v>
          </cell>
          <cell r="N689" t="str">
            <v>Будаев К.И.</v>
          </cell>
          <cell r="O689">
            <v>2987.16</v>
          </cell>
          <cell r="P689" t="str">
            <v>ЗАО "Росгидромашмаркет"</v>
          </cell>
          <cell r="Q689" t="str">
            <v>ОАО "Калугатрансмаш"</v>
          </cell>
          <cell r="R689" t="str">
            <v>7536/ОАЭ-РЖДС/16</v>
          </cell>
          <cell r="S689" t="str">
            <v>Максимов В.А.</v>
          </cell>
        </row>
        <row r="690">
          <cell r="A690">
            <v>3186810248</v>
          </cell>
          <cell r="B690" t="str">
            <v>РОТОР В СБОРЕ СТАНКА РЕЛЬСОСВЕРЛИЛЬНОГО</v>
          </cell>
          <cell r="C690" t="str">
            <v>СТР1-11.000</v>
          </cell>
          <cell r="D690" t="str">
            <v>СТР1</v>
          </cell>
          <cell r="E690" t="str">
            <v/>
          </cell>
          <cell r="F690" t="str">
            <v>796</v>
          </cell>
          <cell r="G690">
            <v>796</v>
          </cell>
          <cell r="H690" t="str">
            <v>ШТ</v>
          </cell>
          <cell r="I690">
            <v>2580.08</v>
          </cell>
          <cell r="J690">
            <v>2713.34</v>
          </cell>
          <cell r="K690" t="str">
            <v>ООО "НК Регион"</v>
          </cell>
          <cell r="L690" t="str">
            <v>ОАО "Калугатрансмаш"</v>
          </cell>
          <cell r="M690">
            <v>512</v>
          </cell>
          <cell r="N690" t="str">
            <v>Будаев К.И.</v>
          </cell>
          <cell r="O690">
            <v>2699.77</v>
          </cell>
          <cell r="P690" t="str">
            <v>ЗАО "Росгидромашмаркет"</v>
          </cell>
          <cell r="Q690" t="str">
            <v>ОАО "Калугатрансмаш"</v>
          </cell>
          <cell r="R690" t="str">
            <v>7536/ОАЭ-РЖДС/16</v>
          </cell>
          <cell r="S690" t="str">
            <v>Максимов В.А.</v>
          </cell>
        </row>
        <row r="691">
          <cell r="A691">
            <v>3186810249</v>
          </cell>
          <cell r="B691" t="str">
            <v>КОРПУС СТАНКА РЕЛЬСОСВЕРЛИЛЬНОГО</v>
          </cell>
          <cell r="C691" t="str">
            <v>СТР1-11.101</v>
          </cell>
          <cell r="D691" t="str">
            <v>СТР1</v>
          </cell>
          <cell r="E691" t="str">
            <v/>
          </cell>
          <cell r="F691" t="str">
            <v>796</v>
          </cell>
          <cell r="G691">
            <v>796</v>
          </cell>
          <cell r="H691" t="str">
            <v>ШТ</v>
          </cell>
          <cell r="I691">
            <v>2757.19</v>
          </cell>
          <cell r="J691">
            <v>2899.61</v>
          </cell>
          <cell r="K691" t="str">
            <v>ООО "НК Регион"</v>
          </cell>
          <cell r="L691" t="str">
            <v>ОАО "Калугатрансмаш"</v>
          </cell>
          <cell r="M691">
            <v>512</v>
          </cell>
          <cell r="N691" t="str">
            <v>Будаев К.И.</v>
          </cell>
          <cell r="O691">
            <v>2885.11</v>
          </cell>
          <cell r="P691" t="str">
            <v>ЗАО "Росгидромашмаркет"</v>
          </cell>
          <cell r="Q691" t="str">
            <v>ОАО "Калугатрансмаш"</v>
          </cell>
          <cell r="R691" t="str">
            <v>7536/ОАЭ-РЖДС/16</v>
          </cell>
          <cell r="S691" t="str">
            <v>Максимов В.А.</v>
          </cell>
        </row>
        <row r="692">
          <cell r="A692">
            <v>3186810250</v>
          </cell>
          <cell r="B692" t="str">
            <v>УПОР ЗАХВАТА СТАНКА РЕЛЬСОСВЕРЛИЛЬНОГО</v>
          </cell>
          <cell r="C692" t="str">
            <v>СТР1-00.100</v>
          </cell>
          <cell r="D692" t="str">
            <v>СТР1</v>
          </cell>
          <cell r="E692" t="str">
            <v/>
          </cell>
          <cell r="F692" t="str">
            <v>796</v>
          </cell>
          <cell r="G692">
            <v>796</v>
          </cell>
          <cell r="H692" t="str">
            <v>ШТ</v>
          </cell>
          <cell r="I692">
            <v>4172.28</v>
          </cell>
          <cell r="J692">
            <v>4387.78</v>
          </cell>
          <cell r="K692" t="str">
            <v>ООО "НК Регион"-0,5</v>
          </cell>
          <cell r="L692" t="str">
            <v>ОАО "Калугатрансмаш"</v>
          </cell>
          <cell r="M692">
            <v>512</v>
          </cell>
          <cell r="N692" t="str">
            <v>Будаев К.И.</v>
          </cell>
          <cell r="O692">
            <v>4365.84</v>
          </cell>
          <cell r="P692" t="str">
            <v>ЗАО "Росгидромашмаркет"</v>
          </cell>
          <cell r="Q692" t="str">
            <v>ОАО "Калугатрансмаш"</v>
          </cell>
          <cell r="R692" t="str">
            <v>7536/ОАЭ-РЖДС/16</v>
          </cell>
          <cell r="S692" t="str">
            <v>Максимов В.А.</v>
          </cell>
        </row>
        <row r="693">
          <cell r="A693">
            <v>3186810251</v>
          </cell>
          <cell r="B693" t="str">
            <v>ВТУЛКА СТАНКА РЕЛЬСОСВЕРЛИЛЬНОГО</v>
          </cell>
          <cell r="C693" t="str">
            <v>СТР2.01.102</v>
          </cell>
          <cell r="D693" t="str">
            <v/>
          </cell>
          <cell r="E693" t="str">
            <v/>
          </cell>
          <cell r="F693" t="str">
            <v>796</v>
          </cell>
          <cell r="G693">
            <v>796</v>
          </cell>
          <cell r="H693" t="str">
            <v>ШТ</v>
          </cell>
          <cell r="I693">
            <v>137.31</v>
          </cell>
          <cell r="J693">
            <v>144.4</v>
          </cell>
          <cell r="K693" t="str">
            <v>ООО "НК Регион"</v>
          </cell>
          <cell r="L693" t="str">
            <v>ОАО "Калугатрансмаш"</v>
          </cell>
          <cell r="M693">
            <v>512</v>
          </cell>
          <cell r="N693" t="str">
            <v>Будаев К.И.</v>
          </cell>
          <cell r="O693">
            <v>143.68</v>
          </cell>
          <cell r="P693" t="str">
            <v>ЗАО "Росгидромашмаркет"</v>
          </cell>
          <cell r="Q693" t="str">
            <v>ОАО "Калугатрансмаш"</v>
          </cell>
          <cell r="R693" t="str">
            <v>7536/ОАЭ-РЖДС/16</v>
          </cell>
          <cell r="S693" t="str">
            <v>Максимов В.А.</v>
          </cell>
        </row>
        <row r="694">
          <cell r="A694">
            <v>3186810252</v>
          </cell>
          <cell r="B694" t="str">
            <v>ВАЛ В СБОРЕ СТАНКА РЕЛЬСОСВЕРЛИЛЬНОГО</v>
          </cell>
          <cell r="C694" t="str">
            <v>СТР2.00.300СБ</v>
          </cell>
          <cell r="D694" t="str">
            <v/>
          </cell>
          <cell r="E694" t="str">
            <v/>
          </cell>
          <cell r="F694" t="str">
            <v>796</v>
          </cell>
          <cell r="G694">
            <v>796</v>
          </cell>
          <cell r="H694" t="str">
            <v>ШТ</v>
          </cell>
          <cell r="I694">
            <v>6085.84</v>
          </cell>
          <cell r="J694">
            <v>6400.19</v>
          </cell>
          <cell r="K694" t="str">
            <v>ООО "НК Регион"</v>
          </cell>
          <cell r="L694" t="str">
            <v>ОАО "Калугатрансмаш"</v>
          </cell>
          <cell r="M694">
            <v>512</v>
          </cell>
          <cell r="N694" t="str">
            <v>Будаев К.И.</v>
          </cell>
          <cell r="O694">
            <v>6368.19</v>
          </cell>
          <cell r="P694" t="str">
            <v>ЗАО "Росгидромашмаркет"</v>
          </cell>
          <cell r="Q694" t="str">
            <v>ОАО "Калугатрансмаш"</v>
          </cell>
          <cell r="R694" t="str">
            <v>7536/ОАЭ-РЖДС/16</v>
          </cell>
          <cell r="S694" t="str">
            <v>Максимов В.А.</v>
          </cell>
        </row>
        <row r="695">
          <cell r="A695">
            <v>3186810253</v>
          </cell>
          <cell r="B695" t="str">
            <v>ВАЛ ПЕРВИЧНЫЙ В СБОРЕ РЕЛЬСОСВЕРЛИЛЬНОГО СТАНКА</v>
          </cell>
          <cell r="C695" t="str">
            <v>СТР2.01.100</v>
          </cell>
          <cell r="D695" t="str">
            <v/>
          </cell>
          <cell r="E695" t="str">
            <v/>
          </cell>
          <cell r="F695" t="str">
            <v>796</v>
          </cell>
          <cell r="G695">
            <v>796</v>
          </cell>
          <cell r="H695" t="str">
            <v>ШТ</v>
          </cell>
          <cell r="I695">
            <v>1337.01</v>
          </cell>
          <cell r="J695">
            <v>1406.07</v>
          </cell>
          <cell r="K695" t="str">
            <v>ООО "НК Регион"</v>
          </cell>
          <cell r="L695" t="str">
            <v>ОАО "Калугатрансмаш"</v>
          </cell>
          <cell r="M695">
            <v>512</v>
          </cell>
          <cell r="N695" t="str">
            <v>Будаев К.И.</v>
          </cell>
          <cell r="O695">
            <v>1399.04</v>
          </cell>
          <cell r="P695" t="str">
            <v>ЗАО "Росгидромашмаркет"</v>
          </cell>
          <cell r="Q695" t="str">
            <v>ОАО "Калугатрансмаш"</v>
          </cell>
          <cell r="R695" t="str">
            <v>7536/ОАЭ-РЖДС/16</v>
          </cell>
          <cell r="S695" t="str">
            <v>Максимов В.А.</v>
          </cell>
        </row>
        <row r="696">
          <cell r="A696">
            <v>3186810254</v>
          </cell>
          <cell r="B696" t="str">
            <v>ВАЛ-ШЕСТЕРНЯ РЕЛЬСОСВЕРЛИЛЬНОГО СТАНКА</v>
          </cell>
          <cell r="C696" t="str">
            <v>СТР2.01.011</v>
          </cell>
          <cell r="D696" t="str">
            <v/>
          </cell>
          <cell r="E696" t="str">
            <v/>
          </cell>
          <cell r="F696" t="str">
            <v>796</v>
          </cell>
          <cell r="G696">
            <v>796</v>
          </cell>
          <cell r="H696" t="str">
            <v>ШТ</v>
          </cell>
          <cell r="I696">
            <v>1180.43</v>
          </cell>
          <cell r="J696">
            <v>1241.4000000000001</v>
          </cell>
          <cell r="K696" t="str">
            <v>ООО "НК Регион"</v>
          </cell>
          <cell r="L696" t="str">
            <v>ОАО "Калугатрансмаш"</v>
          </cell>
          <cell r="M696">
            <v>512</v>
          </cell>
          <cell r="N696" t="str">
            <v>Будаев К.И.</v>
          </cell>
          <cell r="O696">
            <v>1235.19</v>
          </cell>
          <cell r="P696" t="str">
            <v>ЗАО "Росгидромашмаркет"</v>
          </cell>
          <cell r="Q696" t="str">
            <v>ОАО "Калугатрансмаш"</v>
          </cell>
          <cell r="R696" t="str">
            <v>7536/ОАЭ-РЖДС/16</v>
          </cell>
          <cell r="S696" t="str">
            <v>Максимов В.А.</v>
          </cell>
        </row>
        <row r="697">
          <cell r="A697">
            <v>3186810255</v>
          </cell>
          <cell r="B697" t="str">
            <v>КОЛЕСО ЗУБЧАТОЕ СТАНКА РЕЛЬСОСВЕРЛИЛЬНОГО</v>
          </cell>
          <cell r="C697" t="str">
            <v>СТР2.01.300</v>
          </cell>
          <cell r="D697" t="str">
            <v/>
          </cell>
          <cell r="E697" t="str">
            <v/>
          </cell>
          <cell r="F697" t="str">
            <v>796</v>
          </cell>
          <cell r="G697">
            <v>796</v>
          </cell>
          <cell r="H697" t="str">
            <v>ШТ</v>
          </cell>
          <cell r="I697">
            <v>1223.8800000000001</v>
          </cell>
          <cell r="J697">
            <v>1287.0999999999999</v>
          </cell>
          <cell r="K697" t="str">
            <v>ООО "НК Регион"-0,5</v>
          </cell>
          <cell r="L697" t="str">
            <v>ОАО "Калугатрансмаш"</v>
          </cell>
          <cell r="M697">
            <v>512</v>
          </cell>
          <cell r="N697" t="str">
            <v>Будаев К.И.</v>
          </cell>
          <cell r="O697">
            <v>1280.6600000000001</v>
          </cell>
          <cell r="P697" t="str">
            <v>ЗАО "Росгидромашмаркет"</v>
          </cell>
          <cell r="Q697" t="str">
            <v>ОАО "Калугатрансмаш"</v>
          </cell>
          <cell r="R697" t="str">
            <v>7536/ОАЭ-РЖДС/16</v>
          </cell>
          <cell r="S697" t="str">
            <v>Максимов В.А.</v>
          </cell>
        </row>
        <row r="698">
          <cell r="A698">
            <v>3186810256</v>
          </cell>
          <cell r="B698" t="str">
            <v>ШАБЛОН ЛЕВЫЙ СТАНКА РЕЛЬСОСВЕРЛИЛЬНОГО</v>
          </cell>
          <cell r="C698" t="str">
            <v>СТР100.006.01</v>
          </cell>
          <cell r="D698" t="str">
            <v>СТР1</v>
          </cell>
          <cell r="E698" t="str">
            <v/>
          </cell>
          <cell r="F698" t="str">
            <v>796</v>
          </cell>
          <cell r="G698">
            <v>796</v>
          </cell>
          <cell r="H698" t="str">
            <v>ШТ</v>
          </cell>
          <cell r="I698">
            <v>629.97</v>
          </cell>
          <cell r="J698">
            <v>662.51</v>
          </cell>
          <cell r="K698" t="str">
            <v>ООО "НК Регион"</v>
          </cell>
          <cell r="L698" t="str">
            <v>ОАО "Калугатрансмаш"</v>
          </cell>
          <cell r="M698">
            <v>512</v>
          </cell>
          <cell r="N698" t="str">
            <v>Будаев К.И.</v>
          </cell>
          <cell r="O698">
            <v>659.2</v>
          </cell>
          <cell r="P698" t="str">
            <v>ЗАО "Росгидромашмаркет"</v>
          </cell>
          <cell r="Q698" t="str">
            <v>ОАО "Калугатрансмаш"</v>
          </cell>
          <cell r="R698" t="str">
            <v>7536/ОАЭ-РЖДС/16</v>
          </cell>
          <cell r="S698" t="str">
            <v>Максимов В.А.</v>
          </cell>
        </row>
        <row r="699">
          <cell r="A699">
            <v>3186810257</v>
          </cell>
          <cell r="B699" t="str">
            <v>ШАБЛОН ПРАВЫЙ СТАНКА РЕЛЬСОСВЕРЛИЛЬНОГО</v>
          </cell>
          <cell r="C699" t="str">
            <v>СТР100.006.01</v>
          </cell>
          <cell r="D699" t="str">
            <v>СТР1</v>
          </cell>
          <cell r="E699" t="str">
            <v/>
          </cell>
          <cell r="F699" t="str">
            <v>796</v>
          </cell>
          <cell r="G699">
            <v>796</v>
          </cell>
          <cell r="H699" t="str">
            <v>ШТ</v>
          </cell>
          <cell r="I699">
            <v>629.97</v>
          </cell>
          <cell r="J699">
            <v>662.51</v>
          </cell>
          <cell r="K699" t="str">
            <v>ООО "НК Регион"</v>
          </cell>
          <cell r="L699" t="str">
            <v>ОАО "Калугатрансмаш"</v>
          </cell>
          <cell r="M699">
            <v>512</v>
          </cell>
          <cell r="N699" t="str">
            <v>Будаев К.И.</v>
          </cell>
          <cell r="O699">
            <v>659.2</v>
          </cell>
          <cell r="P699" t="str">
            <v>ЗАО "Росгидромашмаркет"</v>
          </cell>
          <cell r="Q699" t="str">
            <v>ОАО "Калугатрансмаш"</v>
          </cell>
          <cell r="R699" t="str">
            <v>7536/ОАЭ-РЖДС/16</v>
          </cell>
          <cell r="S699" t="str">
            <v>Максимов В.А.</v>
          </cell>
        </row>
        <row r="700">
          <cell r="A700">
            <v>3186810258</v>
          </cell>
          <cell r="B700" t="str">
            <v>УПОР ЗАХВАТА СТАНКА РЕЛЬСОСВЕРЛИЛЬНОГО</v>
          </cell>
          <cell r="C700" t="str">
            <v>СТР2.00.100</v>
          </cell>
          <cell r="D700" t="str">
            <v/>
          </cell>
          <cell r="E700" t="str">
            <v/>
          </cell>
          <cell r="F700" t="str">
            <v>796</v>
          </cell>
          <cell r="G700">
            <v>796</v>
          </cell>
          <cell r="H700" t="str">
            <v>ШТ</v>
          </cell>
          <cell r="I700">
            <v>6573.91</v>
          </cell>
          <cell r="J700">
            <v>6913.47</v>
          </cell>
          <cell r="K700" t="str">
            <v>ООО "НК Регион"</v>
          </cell>
          <cell r="L700" t="str">
            <v>ОАО "Калугатрансмаш"</v>
          </cell>
          <cell r="M700">
            <v>512</v>
          </cell>
          <cell r="N700" t="str">
            <v>Будаев К.И.</v>
          </cell>
          <cell r="O700">
            <v>6878.9</v>
          </cell>
          <cell r="P700" t="str">
            <v>ЗАО "Росгидромашмаркет"</v>
          </cell>
          <cell r="Q700" t="str">
            <v>ОАО "Калугатрансмаш"</v>
          </cell>
          <cell r="R700" t="str">
            <v>7536/ОАЭ-РЖДС/16</v>
          </cell>
          <cell r="S700" t="str">
            <v>Максимов В.А.</v>
          </cell>
        </row>
        <row r="701">
          <cell r="A701">
            <v>3186810262</v>
          </cell>
          <cell r="B701" t="str">
            <v>КЛЮЧ ТРЕЩОТОЧНЫЙ РЕЛЬСОСВЕРЛИЛКИ</v>
          </cell>
          <cell r="C701" t="str">
            <v>1025.05.000</v>
          </cell>
          <cell r="D701" t="str">
            <v>РЕЛЬСОСВЕРЛИЛКА 1025</v>
          </cell>
          <cell r="E701" t="str">
            <v/>
          </cell>
          <cell r="F701" t="str">
            <v>796</v>
          </cell>
          <cell r="G701">
            <v>796</v>
          </cell>
          <cell r="H701" t="str">
            <v>ШТ</v>
          </cell>
          <cell r="I701">
            <v>1006.86</v>
          </cell>
          <cell r="J701">
            <v>1058.8699999999999</v>
          </cell>
          <cell r="K701" t="str">
            <v>ООО "НК Регион"</v>
          </cell>
          <cell r="L701" t="str">
            <v>ОАО "Калугатрансмаш"</v>
          </cell>
          <cell r="M701">
            <v>512</v>
          </cell>
          <cell r="N701" t="str">
            <v>Будаев К.И.</v>
          </cell>
          <cell r="O701">
            <v>1053.58</v>
          </cell>
          <cell r="P701" t="str">
            <v>ЗАО "Росгидромашмаркет"</v>
          </cell>
          <cell r="Q701" t="str">
            <v>ОАО "Калугатрансмаш"</v>
          </cell>
          <cell r="R701" t="str">
            <v>7536/ОАЭ-РЖДС/16</v>
          </cell>
          <cell r="S701" t="str">
            <v>Максимов В.А.</v>
          </cell>
        </row>
        <row r="702">
          <cell r="A702">
            <v>3186810263</v>
          </cell>
          <cell r="B702" t="str">
            <v>ВИНТ РЕЛЬСОСВЕРЛИЛКИ</v>
          </cell>
          <cell r="C702" t="str">
            <v>1024-03-13В</v>
          </cell>
          <cell r="D702" t="str">
            <v>РЕЛЬСОСВЕРЛИЛКА 1024</v>
          </cell>
          <cell r="E702" t="str">
            <v/>
          </cell>
          <cell r="F702" t="str">
            <v>796</v>
          </cell>
          <cell r="G702">
            <v>796</v>
          </cell>
          <cell r="H702" t="str">
            <v>ШТ</v>
          </cell>
          <cell r="I702">
            <v>272.2</v>
          </cell>
          <cell r="J702">
            <v>286.26</v>
          </cell>
          <cell r="K702" t="str">
            <v>ООО "НК Регион"</v>
          </cell>
          <cell r="L702" t="str">
            <v>ОАО "Калугатрансмаш"</v>
          </cell>
          <cell r="M702">
            <v>512</v>
          </cell>
          <cell r="N702" t="str">
            <v>Будаев К.И.</v>
          </cell>
          <cell r="O702">
            <v>284.83</v>
          </cell>
          <cell r="P702" t="str">
            <v>ЗАО "Росгидромашмаркет"</v>
          </cell>
          <cell r="Q702" t="str">
            <v>ОАО "Калугатрансмаш"</v>
          </cell>
          <cell r="R702" t="str">
            <v>7536/ОАЭ-РЖДС/16</v>
          </cell>
          <cell r="S702" t="str">
            <v>Максимов В.А.</v>
          </cell>
        </row>
        <row r="703">
          <cell r="A703">
            <v>3186810264</v>
          </cell>
          <cell r="B703" t="str">
            <v>@ БЛОК ШЕСТЕРЕН РЕЛЬСОСВЕРЛИЛКИ</v>
          </cell>
          <cell r="C703" t="str">
            <v>1024СБ.5</v>
          </cell>
          <cell r="D703" t="str">
            <v>РЕЛЬСОСВЕРЛИЛКА 1024</v>
          </cell>
          <cell r="E703" t="str">
            <v/>
          </cell>
          <cell r="F703" t="str">
            <v>796</v>
          </cell>
          <cell r="G703">
            <v>796</v>
          </cell>
          <cell r="H703" t="str">
            <v>ШТ</v>
          </cell>
          <cell r="I703">
            <v>881.7</v>
          </cell>
          <cell r="J703">
            <v>927.24</v>
          </cell>
          <cell r="K703" t="str">
            <v>ООО "НК Регион"-0,5</v>
          </cell>
          <cell r="L703" t="str">
            <v>ОАО "Калугатрансмаш"</v>
          </cell>
          <cell r="M703">
            <v>512</v>
          </cell>
          <cell r="N703" t="str">
            <v>Будаев К.И.</v>
          </cell>
          <cell r="O703">
            <v>922.6</v>
          </cell>
          <cell r="P703" t="str">
            <v>ЗАО "Росгидромашмаркет"</v>
          </cell>
          <cell r="Q703" t="str">
            <v>ОАО "Калугатрансмаш"</v>
          </cell>
          <cell r="R703" t="str">
            <v>7536/ОАЭ-РЖДС/16</v>
          </cell>
          <cell r="S703" t="str">
            <v>Максимов В.А.</v>
          </cell>
        </row>
        <row r="704">
          <cell r="A704">
            <v>3186810265</v>
          </cell>
          <cell r="B704" t="str">
            <v>КРЫШКА ДВИГАТЕЛЯ РЕЛЬСОСВЕРЛИЛКИ</v>
          </cell>
          <cell r="C704" t="str">
            <v>1024-01-09/Б</v>
          </cell>
          <cell r="D704" t="str">
            <v>1024</v>
          </cell>
          <cell r="E704" t="str">
            <v/>
          </cell>
          <cell r="F704" t="str">
            <v>796</v>
          </cell>
          <cell r="G704">
            <v>796</v>
          </cell>
          <cell r="H704" t="str">
            <v>ШТ</v>
          </cell>
          <cell r="I704">
            <v>407.11</v>
          </cell>
          <cell r="J704">
            <v>428.14</v>
          </cell>
          <cell r="K704" t="str">
            <v>ООО "НК Регион"</v>
          </cell>
          <cell r="L704" t="str">
            <v>ОАО "Калугатрансмаш"</v>
          </cell>
          <cell r="M704">
            <v>512</v>
          </cell>
          <cell r="N704" t="str">
            <v>Будаев К.И.</v>
          </cell>
          <cell r="O704">
            <v>426</v>
          </cell>
          <cell r="P704" t="str">
            <v>ЗАО "Росгидромашмаркет"</v>
          </cell>
          <cell r="Q704" t="str">
            <v>ОАО "Калугатрансмаш"</v>
          </cell>
          <cell r="R704" t="str">
            <v>7536/ОАЭ-РЖДС/16</v>
          </cell>
          <cell r="S704" t="str">
            <v>Максимов В.А.</v>
          </cell>
        </row>
        <row r="705">
          <cell r="A705">
            <v>3186810266</v>
          </cell>
          <cell r="B705" t="str">
            <v>КОРПУС РЕДУКТОРА РЕЛЬСОСВЕРЛИЛКИ</v>
          </cell>
          <cell r="C705" t="str">
            <v>1024-02-01/Б</v>
          </cell>
          <cell r="D705" t="str">
            <v>РЕЛЬСОСВЕРЛИЛКА МРШ2</v>
          </cell>
          <cell r="E705" t="str">
            <v/>
          </cell>
          <cell r="F705" t="str">
            <v>796</v>
          </cell>
          <cell r="G705">
            <v>796</v>
          </cell>
          <cell r="H705" t="str">
            <v>ШТ</v>
          </cell>
          <cell r="I705">
            <v>2368.08</v>
          </cell>
          <cell r="J705">
            <v>2490.4</v>
          </cell>
          <cell r="K705" t="str">
            <v>ООО "НК Регион"</v>
          </cell>
          <cell r="L705" t="str">
            <v>ОАО "Калугатрансмаш"</v>
          </cell>
          <cell r="M705">
            <v>512</v>
          </cell>
          <cell r="N705" t="str">
            <v>Будаев К.И.</v>
          </cell>
          <cell r="O705">
            <v>2477.9499999999998</v>
          </cell>
          <cell r="P705" t="str">
            <v>ЗАО "Росгидромашмаркет"</v>
          </cell>
          <cell r="Q705" t="str">
            <v>ОАО "Калугатрансмаш"</v>
          </cell>
          <cell r="R705" t="str">
            <v>7536/ОАЭ-РЖДС/16</v>
          </cell>
          <cell r="S705" t="str">
            <v>Максимов В.А.</v>
          </cell>
        </row>
        <row r="706">
          <cell r="A706">
            <v>3186810273</v>
          </cell>
          <cell r="B706" t="str">
            <v>ВАЛ ШПИНДЕЛЯ</v>
          </cell>
          <cell r="C706" t="str">
            <v>СТР1-01.001-02</v>
          </cell>
          <cell r="D706" t="str">
            <v>СТР1</v>
          </cell>
          <cell r="E706" t="str">
            <v/>
          </cell>
          <cell r="F706" t="str">
            <v>796</v>
          </cell>
          <cell r="G706">
            <v>796</v>
          </cell>
          <cell r="H706" t="str">
            <v>ШТ</v>
          </cell>
          <cell r="I706">
            <v>2856.49</v>
          </cell>
          <cell r="J706">
            <v>3004.04</v>
          </cell>
          <cell r="K706" t="str">
            <v>ООО "НК Регион"</v>
          </cell>
          <cell r="L706" t="str">
            <v>ОАО "Калугатрансмаш"</v>
          </cell>
          <cell r="M706">
            <v>512</v>
          </cell>
          <cell r="N706" t="str">
            <v>Будаев К.И.</v>
          </cell>
          <cell r="O706">
            <v>2989.02</v>
          </cell>
          <cell r="P706" t="str">
            <v>ЗАО "Росгидромашмаркет"</v>
          </cell>
          <cell r="Q706" t="str">
            <v>ОАО "Калугатрансмаш"</v>
          </cell>
          <cell r="R706" t="str">
            <v>7536/ОАЭ-РЖДС/16</v>
          </cell>
          <cell r="S706" t="str">
            <v>Максимов В.А.</v>
          </cell>
        </row>
        <row r="707">
          <cell r="A707">
            <v>3186810274</v>
          </cell>
          <cell r="B707" t="str">
            <v>ВТУЛКА ТОРМОЗНАЯ</v>
          </cell>
          <cell r="C707" t="str">
            <v>РСМ1-02.15-00</v>
          </cell>
          <cell r="D707" t="str">
            <v>РСМ-1М</v>
          </cell>
          <cell r="E707" t="str">
            <v/>
          </cell>
          <cell r="F707" t="str">
            <v>796</v>
          </cell>
          <cell r="G707">
            <v>796</v>
          </cell>
          <cell r="H707" t="str">
            <v>ШТ</v>
          </cell>
          <cell r="I707">
            <v>842.29</v>
          </cell>
          <cell r="J707">
            <v>885.79</v>
          </cell>
          <cell r="K707" t="str">
            <v>ООО "НК Регион"</v>
          </cell>
          <cell r="L707" t="str">
            <v>ОАО "Калугатрансмаш"</v>
          </cell>
          <cell r="M707">
            <v>512</v>
          </cell>
          <cell r="N707" t="str">
            <v>Будаев К.И.</v>
          </cell>
          <cell r="O707">
            <v>881.36</v>
          </cell>
          <cell r="P707" t="str">
            <v>ЗАО "Росгидромашмаркет"</v>
          </cell>
          <cell r="Q707" t="str">
            <v>ОАО "Калугатрансмаш"</v>
          </cell>
          <cell r="R707" t="str">
            <v>7536/ОАЭ-РЖДС/16</v>
          </cell>
          <cell r="S707" t="str">
            <v>Максимов В.А.</v>
          </cell>
        </row>
        <row r="708">
          <cell r="A708">
            <v>3186810279</v>
          </cell>
          <cell r="B708" t="str">
            <v>РОТОР</v>
          </cell>
          <cell r="C708" t="str">
            <v>РСМ1М-02.09-00СБ</v>
          </cell>
          <cell r="D708" t="str">
            <v>РСМ-1М</v>
          </cell>
          <cell r="E708" t="str">
            <v/>
          </cell>
          <cell r="F708" t="str">
            <v>796</v>
          </cell>
          <cell r="G708">
            <v>796</v>
          </cell>
          <cell r="H708" t="str">
            <v>ШТ</v>
          </cell>
          <cell r="I708">
            <v>1004.17</v>
          </cell>
          <cell r="J708">
            <v>1056.04</v>
          </cell>
          <cell r="K708" t="str">
            <v>ООО "НК Регион"</v>
          </cell>
          <cell r="L708" t="str">
            <v>ОАО "Калугатрансмаш"</v>
          </cell>
          <cell r="M708">
            <v>512</v>
          </cell>
          <cell r="N708" t="str">
            <v>Будаев К.И.</v>
          </cell>
          <cell r="O708">
            <v>1050.76</v>
          </cell>
          <cell r="P708" t="str">
            <v>ЗАО "Росгидромашмаркет"</v>
          </cell>
          <cell r="Q708" t="str">
            <v>ОАО "Калугатрансмаш"</v>
          </cell>
          <cell r="R708" t="str">
            <v>7536/ОАЭ-РЖДС/16</v>
          </cell>
          <cell r="S708" t="str">
            <v>Максимов В.А.</v>
          </cell>
        </row>
        <row r="709">
          <cell r="A709">
            <v>3186810285</v>
          </cell>
          <cell r="B709" t="str">
            <v>ВТУЛКА УПОРНАЯ</v>
          </cell>
          <cell r="C709" t="str">
            <v>РСМ1-02.14-00</v>
          </cell>
          <cell r="D709" t="str">
            <v>РСМ-1М</v>
          </cell>
          <cell r="E709" t="str">
            <v/>
          </cell>
          <cell r="F709" t="str">
            <v>796</v>
          </cell>
          <cell r="G709">
            <v>796</v>
          </cell>
          <cell r="H709" t="str">
            <v>ШТ</v>
          </cell>
          <cell r="I709">
            <v>2698.5</v>
          </cell>
          <cell r="J709">
            <v>2837.88</v>
          </cell>
          <cell r="K709" t="str">
            <v>ООО "НК Регион"</v>
          </cell>
          <cell r="L709" t="str">
            <v>ОАО "Калугатрансмаш"</v>
          </cell>
          <cell r="M709">
            <v>512</v>
          </cell>
          <cell r="N709" t="str">
            <v>Будаев К.И.</v>
          </cell>
          <cell r="O709">
            <v>2823.69</v>
          </cell>
          <cell r="P709" t="str">
            <v>ЗАО "Росгидромашмаркет"</v>
          </cell>
          <cell r="Q709" t="str">
            <v>ОАО "Калугатрансмаш"</v>
          </cell>
          <cell r="R709" t="str">
            <v>7536/ОАЭ-РЖДС/16</v>
          </cell>
          <cell r="S709" t="str">
            <v>Максимов В.А.</v>
          </cell>
        </row>
        <row r="710">
          <cell r="A710">
            <v>3186810287</v>
          </cell>
          <cell r="B710" t="str">
            <v>ВАЛ ШПИНДЕЛЯ</v>
          </cell>
          <cell r="C710" t="str">
            <v>РСМ1-02-13-00</v>
          </cell>
          <cell r="D710" t="str">
            <v>РСМ-1М</v>
          </cell>
          <cell r="E710" t="str">
            <v/>
          </cell>
          <cell r="F710" t="str">
            <v>796</v>
          </cell>
          <cell r="G710">
            <v>796</v>
          </cell>
          <cell r="H710" t="str">
            <v>ШТ</v>
          </cell>
          <cell r="I710">
            <v>2556.1</v>
          </cell>
          <cell r="J710">
            <v>2688.12</v>
          </cell>
          <cell r="K710" t="str">
            <v>ООО "НК Регион"</v>
          </cell>
          <cell r="L710" t="str">
            <v>ОАО "Калугатрансмаш"</v>
          </cell>
          <cell r="M710">
            <v>512</v>
          </cell>
          <cell r="N710" t="str">
            <v>Будаев К.И.</v>
          </cell>
          <cell r="O710">
            <v>2674.68</v>
          </cell>
          <cell r="P710" t="str">
            <v>ЗАО "Росгидромашмаркет"</v>
          </cell>
          <cell r="Q710" t="str">
            <v>ОАО "Калугатрансмаш"</v>
          </cell>
          <cell r="R710" t="str">
            <v>7536/ОАЭ-РЖДС/16</v>
          </cell>
          <cell r="S710" t="str">
            <v>Максимов В.А.</v>
          </cell>
        </row>
        <row r="711">
          <cell r="A711">
            <v>3186810297</v>
          </cell>
          <cell r="B711" t="str">
            <v>КРЫШКА РЕДУКТОРА</v>
          </cell>
          <cell r="C711" t="str">
            <v>РМ2-02-04</v>
          </cell>
          <cell r="D711" t="str">
            <v>РМ5Г</v>
          </cell>
          <cell r="E711" t="str">
            <v/>
          </cell>
          <cell r="F711" t="str">
            <v>796</v>
          </cell>
          <cell r="G711">
            <v>796</v>
          </cell>
          <cell r="H711" t="str">
            <v>ШТ</v>
          </cell>
          <cell r="I711">
            <v>188.46</v>
          </cell>
          <cell r="J711">
            <v>198.19</v>
          </cell>
          <cell r="K711" t="str">
            <v>ООО "НК Регион"</v>
          </cell>
          <cell r="L711" t="str">
            <v>ОАО "Калугатрансмаш"</v>
          </cell>
          <cell r="M711">
            <v>512</v>
          </cell>
          <cell r="N711" t="str">
            <v>Будаев К.И.</v>
          </cell>
          <cell r="O711">
            <v>197.2</v>
          </cell>
          <cell r="P711" t="str">
            <v>ЗАО "Росгидромашмаркет"</v>
          </cell>
          <cell r="Q711" t="str">
            <v>ОАО "Калугатрансмаш"</v>
          </cell>
          <cell r="R711" t="str">
            <v>7536/ОАЭ-РЖДС/16</v>
          </cell>
          <cell r="S711" t="str">
            <v>Максимов В.А.</v>
          </cell>
        </row>
        <row r="712">
          <cell r="A712">
            <v>3186810298</v>
          </cell>
          <cell r="B712" t="str">
            <v>КРЫШКА УПЛОТНИТЕЛЬНАЯ</v>
          </cell>
          <cell r="C712" t="str">
            <v>РМ2-02-05</v>
          </cell>
          <cell r="D712" t="str">
            <v>РМ5Г</v>
          </cell>
          <cell r="E712" t="str">
            <v/>
          </cell>
          <cell r="F712" t="str">
            <v>796</v>
          </cell>
          <cell r="G712">
            <v>796</v>
          </cell>
          <cell r="H712" t="str">
            <v>ШТ</v>
          </cell>
          <cell r="I712">
            <v>135.47999999999999</v>
          </cell>
          <cell r="J712">
            <v>142.47999999999999</v>
          </cell>
          <cell r="K712" t="str">
            <v>ООО "НК Регион"</v>
          </cell>
          <cell r="L712" t="str">
            <v>ОАО "Калугатрансмаш"</v>
          </cell>
          <cell r="M712">
            <v>512</v>
          </cell>
          <cell r="N712" t="str">
            <v>Будаев К.И.</v>
          </cell>
          <cell r="O712">
            <v>141.77000000000001</v>
          </cell>
          <cell r="P712" t="str">
            <v>ЗАО "Росгидромашмаркет"</v>
          </cell>
          <cell r="Q712" t="str">
            <v>ОАО "Калугатрансмаш"</v>
          </cell>
          <cell r="R712" t="str">
            <v>7536/ОАЭ-РЖДС/16</v>
          </cell>
          <cell r="S712" t="str">
            <v>Максимов В.А.</v>
          </cell>
        </row>
        <row r="713">
          <cell r="A713">
            <v>3186810299</v>
          </cell>
          <cell r="B713" t="str">
            <v>ЩИТ ЗАДНИЙ В СБОРЕ</v>
          </cell>
          <cell r="C713" t="str">
            <v>МРШ3.СБ1</v>
          </cell>
          <cell r="D713" t="str">
            <v>МРШ3</v>
          </cell>
          <cell r="E713" t="str">
            <v/>
          </cell>
          <cell r="F713" t="str">
            <v>796</v>
          </cell>
          <cell r="G713">
            <v>796</v>
          </cell>
          <cell r="H713" t="str">
            <v>ШТ</v>
          </cell>
          <cell r="I713">
            <v>1708.81</v>
          </cell>
          <cell r="J713">
            <v>1797.07</v>
          </cell>
          <cell r="K713" t="str">
            <v>ООО "НК Регион"</v>
          </cell>
          <cell r="L713" t="str">
            <v>ОАО "Калугатрансмаш"</v>
          </cell>
          <cell r="M713">
            <v>512</v>
          </cell>
          <cell r="N713" t="str">
            <v>Будаев К.И.</v>
          </cell>
          <cell r="O713">
            <v>1788.08</v>
          </cell>
          <cell r="P713" t="str">
            <v>ЗАО "Росгидромашмаркет"</v>
          </cell>
          <cell r="Q713" t="str">
            <v>ОАО "Калугатрансмаш"</v>
          </cell>
          <cell r="R713" t="str">
            <v>7536/ОАЭ-РЖДС/16</v>
          </cell>
          <cell r="S713" t="str">
            <v>Максимов В.А.</v>
          </cell>
        </row>
        <row r="714">
          <cell r="A714">
            <v>3186810300</v>
          </cell>
          <cell r="B714" t="str">
            <v>ХОБОТ</v>
          </cell>
          <cell r="C714" t="str">
            <v>МРШ3-31СБ</v>
          </cell>
          <cell r="D714" t="str">
            <v>МРШ3</v>
          </cell>
          <cell r="E714" t="str">
            <v/>
          </cell>
          <cell r="F714" t="str">
            <v>796</v>
          </cell>
          <cell r="G714">
            <v>796</v>
          </cell>
          <cell r="H714" t="str">
            <v>ШТ</v>
          </cell>
          <cell r="I714">
            <v>554.21</v>
          </cell>
          <cell r="J714">
            <v>582.83000000000004</v>
          </cell>
          <cell r="K714" t="str">
            <v>ООО "НК Регион"</v>
          </cell>
          <cell r="L714" t="str">
            <v>ОАО "Калугатрансмаш"</v>
          </cell>
          <cell r="M714">
            <v>512</v>
          </cell>
          <cell r="N714" t="str">
            <v>Будаев К.И.</v>
          </cell>
          <cell r="O714">
            <v>579.91999999999996</v>
          </cell>
          <cell r="P714" t="str">
            <v>ЗАО "Росгидромашмаркет"</v>
          </cell>
          <cell r="Q714" t="str">
            <v>ОАО "Калугатрансмаш"</v>
          </cell>
          <cell r="R714" t="str">
            <v>7536/ОАЭ-РЖДС/16</v>
          </cell>
          <cell r="S714" t="str">
            <v>Максимов В.А.</v>
          </cell>
        </row>
        <row r="715">
          <cell r="A715">
            <v>3186810470</v>
          </cell>
          <cell r="B715" t="str">
            <v>ШЕСТЕРНЯ</v>
          </cell>
          <cell r="C715" t="str">
            <v>СТР1.11.001</v>
          </cell>
          <cell r="D715" t="str">
            <v>СТР1</v>
          </cell>
          <cell r="E715" t="str">
            <v/>
          </cell>
          <cell r="F715" t="str">
            <v>796</v>
          </cell>
          <cell r="G715">
            <v>796</v>
          </cell>
          <cell r="H715" t="str">
            <v>ШТ</v>
          </cell>
          <cell r="I715">
            <v>404.99</v>
          </cell>
          <cell r="J715">
            <v>425.91</v>
          </cell>
          <cell r="K715" t="str">
            <v>ООО "НК Регион"</v>
          </cell>
          <cell r="L715" t="str">
            <v>ОАО "Калугатрансмаш"</v>
          </cell>
          <cell r="M715">
            <v>512</v>
          </cell>
          <cell r="N715" t="str">
            <v>Будаев К.И.</v>
          </cell>
          <cell r="O715">
            <v>423.78</v>
          </cell>
          <cell r="P715" t="str">
            <v>ЗАО "Росгидромашмаркет"</v>
          </cell>
          <cell r="Q715" t="str">
            <v>ОАО "Калугатрансмаш"</v>
          </cell>
          <cell r="R715" t="str">
            <v>7536/ОАЭ-РЖДС/16</v>
          </cell>
          <cell r="S715" t="str">
            <v>Максимов В.А.</v>
          </cell>
        </row>
        <row r="716">
          <cell r="A716">
            <v>3186810471</v>
          </cell>
          <cell r="B716" t="str">
            <v>ШПИНДЕЛЬ В СБОРЕ</v>
          </cell>
          <cell r="C716" t="str">
            <v>СТР1.01.000.02</v>
          </cell>
          <cell r="D716" t="str">
            <v>СТР1</v>
          </cell>
          <cell r="E716" t="str">
            <v/>
          </cell>
          <cell r="F716" t="str">
            <v>796</v>
          </cell>
          <cell r="G716">
            <v>796</v>
          </cell>
          <cell r="H716" t="str">
            <v>ШТ</v>
          </cell>
          <cell r="I716">
            <v>9347.91</v>
          </cell>
          <cell r="J716">
            <v>9830.75</v>
          </cell>
          <cell r="K716" t="str">
            <v>ООО "НК Регион"</v>
          </cell>
          <cell r="L716" t="str">
            <v>ОАО "Калугатрансмаш"</v>
          </cell>
          <cell r="M716">
            <v>512</v>
          </cell>
          <cell r="N716" t="str">
            <v>Будаев К.И.</v>
          </cell>
          <cell r="O716">
            <v>9781.6</v>
          </cell>
          <cell r="P716" t="str">
            <v>ЗАО "Росгидромашмаркет"</v>
          </cell>
          <cell r="Q716" t="str">
            <v>ОАО "Калугатрансмаш"</v>
          </cell>
          <cell r="R716" t="str">
            <v>7536/ОАЭ-РЖДС/16</v>
          </cell>
          <cell r="S716" t="str">
            <v>Максимов В.А.</v>
          </cell>
        </row>
        <row r="717">
          <cell r="A717">
            <v>3186810472</v>
          </cell>
          <cell r="B717" t="str">
            <v>РОТОР</v>
          </cell>
          <cell r="C717" t="str">
            <v>СТР1.11.100 СБ</v>
          </cell>
          <cell r="D717" t="str">
            <v>СТР1</v>
          </cell>
          <cell r="E717" t="str">
            <v/>
          </cell>
          <cell r="F717" t="str">
            <v>796</v>
          </cell>
          <cell r="G717">
            <v>796</v>
          </cell>
          <cell r="H717" t="str">
            <v>ШТ</v>
          </cell>
          <cell r="I717">
            <v>2846.48</v>
          </cell>
          <cell r="J717">
            <v>2993.51</v>
          </cell>
          <cell r="K717" t="str">
            <v>ООО "НК Регион"</v>
          </cell>
          <cell r="L717" t="str">
            <v>ОАО "Калугатрансмаш"</v>
          </cell>
          <cell r="M717">
            <v>512</v>
          </cell>
          <cell r="N717" t="str">
            <v>Будаев К.И.</v>
          </cell>
          <cell r="O717">
            <v>2978.54</v>
          </cell>
          <cell r="P717" t="str">
            <v>ЗАО "Росгидромашмаркет"</v>
          </cell>
          <cell r="Q717" t="str">
            <v>ОАО "Калугатрансмаш"</v>
          </cell>
          <cell r="R717" t="str">
            <v>7536/ОАЭ-РЖДС/16</v>
          </cell>
          <cell r="S717" t="str">
            <v>Максимов В.А.</v>
          </cell>
        </row>
        <row r="718">
          <cell r="A718">
            <v>3186810473</v>
          </cell>
          <cell r="B718" t="str">
            <v>РОТОР В СБОРЕ</v>
          </cell>
          <cell r="C718" t="str">
            <v>СШ1.03.400</v>
          </cell>
          <cell r="D718" t="str">
            <v>СШ1</v>
          </cell>
          <cell r="E718" t="str">
            <v/>
          </cell>
          <cell r="F718" t="str">
            <v>796</v>
          </cell>
          <cell r="G718">
            <v>796</v>
          </cell>
          <cell r="H718" t="str">
            <v>ШТ</v>
          </cell>
          <cell r="I718">
            <v>744.37</v>
          </cell>
          <cell r="J718">
            <v>782.81</v>
          </cell>
          <cell r="K718" t="str">
            <v>ООО "НК Регион"</v>
          </cell>
          <cell r="L718" t="str">
            <v>ОАО "Калугатрансмаш"</v>
          </cell>
          <cell r="M718">
            <v>512</v>
          </cell>
          <cell r="N718" t="str">
            <v>Будаев К.И.</v>
          </cell>
          <cell r="O718">
            <v>778.9</v>
          </cell>
          <cell r="P718" t="str">
            <v>ЗАО "Росгидромашмаркет"</v>
          </cell>
          <cell r="Q718" t="str">
            <v>ОАО "Калугатрансмаш"</v>
          </cell>
          <cell r="R718" t="str">
            <v>7536/ОАЭ-РЖДС/16</v>
          </cell>
          <cell r="S718" t="str">
            <v>Максимов В.А.</v>
          </cell>
        </row>
        <row r="719">
          <cell r="A719">
            <v>3186810475</v>
          </cell>
          <cell r="B719" t="str">
            <v>ВТУЛКА</v>
          </cell>
          <cell r="C719" t="str">
            <v>ШВ3.21.202</v>
          </cell>
          <cell r="D719" t="str">
            <v>ШВ-3</v>
          </cell>
          <cell r="E719" t="str">
            <v/>
          </cell>
          <cell r="F719" t="str">
            <v>796</v>
          </cell>
          <cell r="G719">
            <v>796</v>
          </cell>
          <cell r="H719" t="str">
            <v>ШТ</v>
          </cell>
          <cell r="I719">
            <v>204.76</v>
          </cell>
          <cell r="J719">
            <v>215.34</v>
          </cell>
          <cell r="K719" t="str">
            <v>ООО "НК Регион"</v>
          </cell>
          <cell r="L719" t="str">
            <v>ОАО "Калугатрансмаш"</v>
          </cell>
          <cell r="M719">
            <v>512</v>
          </cell>
          <cell r="N719" t="str">
            <v>Будаев К.И.</v>
          </cell>
          <cell r="O719">
            <v>214.26</v>
          </cell>
          <cell r="P719" t="str">
            <v>ЗАО "Росгидромашмаркет"</v>
          </cell>
          <cell r="Q719" t="str">
            <v>ОАО "Калугатрансмаш"</v>
          </cell>
          <cell r="R719" t="str">
            <v>7536/ОАЭ-РЖДС/16</v>
          </cell>
          <cell r="S719" t="str">
            <v>Максимов В.А.</v>
          </cell>
        </row>
        <row r="720">
          <cell r="A720">
            <v>3186810484</v>
          </cell>
          <cell r="B720" t="str">
            <v>ШПИНДЕЛЬ</v>
          </cell>
          <cell r="C720" t="str">
            <v>1024-02-02А</v>
          </cell>
          <cell r="D720" t="str">
            <v>1024В</v>
          </cell>
          <cell r="E720" t="str">
            <v/>
          </cell>
          <cell r="F720" t="str">
            <v>796</v>
          </cell>
          <cell r="G720">
            <v>796</v>
          </cell>
          <cell r="H720" t="str">
            <v>ШТ</v>
          </cell>
          <cell r="I720">
            <v>1127.2</v>
          </cell>
          <cell r="J720">
            <v>1185.42</v>
          </cell>
          <cell r="K720" t="str">
            <v>ООО "НК Регион"-0,5</v>
          </cell>
          <cell r="L720" t="str">
            <v>ОАО "Калугатрансмаш"</v>
          </cell>
          <cell r="M720">
            <v>512</v>
          </cell>
          <cell r="N720" t="str">
            <v>Будаев К.И.</v>
          </cell>
          <cell r="O720">
            <v>1179.49</v>
          </cell>
          <cell r="P720" t="str">
            <v>ЗАО "Росгидромашмаркет"</v>
          </cell>
          <cell r="Q720" t="str">
            <v>ОАО "Калугатрансмаш"</v>
          </cell>
          <cell r="R720" t="str">
            <v>7536/ОАЭ-РЖДС/16</v>
          </cell>
          <cell r="S720" t="str">
            <v>Максимов В.А.</v>
          </cell>
        </row>
        <row r="721">
          <cell r="A721">
            <v>3186810498</v>
          </cell>
          <cell r="B721" t="str">
            <v>ШПИНДЕЛЬ</v>
          </cell>
          <cell r="C721" t="str">
            <v>РСМ1-02.04.00</v>
          </cell>
          <cell r="D721" t="str">
            <v>РСМ-1</v>
          </cell>
          <cell r="E721" t="str">
            <v/>
          </cell>
          <cell r="F721" t="str">
            <v>796</v>
          </cell>
          <cell r="G721">
            <v>796</v>
          </cell>
          <cell r="H721" t="str">
            <v>ШТ</v>
          </cell>
          <cell r="I721">
            <v>8924.43</v>
          </cell>
          <cell r="J721">
            <v>9385.4</v>
          </cell>
          <cell r="K721" t="str">
            <v>ООО "НК Регион"</v>
          </cell>
          <cell r="L721" t="str">
            <v>ОАО "Калугатрансмаш"</v>
          </cell>
          <cell r="M721">
            <v>512</v>
          </cell>
          <cell r="N721" t="str">
            <v>Будаев К.И.</v>
          </cell>
          <cell r="O721">
            <v>9338.4699999999993</v>
          </cell>
          <cell r="P721" t="str">
            <v>ЗАО "Росгидромашмаркет"</v>
          </cell>
          <cell r="Q721" t="str">
            <v>ОАО "Калугатрансмаш"</v>
          </cell>
          <cell r="R721" t="str">
            <v>7536/ОАЭ-РЖДС/16</v>
          </cell>
          <cell r="S721" t="str">
            <v>Максимов В.А.</v>
          </cell>
        </row>
        <row r="722">
          <cell r="A722">
            <v>3186810499</v>
          </cell>
          <cell r="B722" t="str">
            <v>ВТУЛКА НАПРАВЛЯЮЩАЯ</v>
          </cell>
          <cell r="C722" t="str">
            <v>РСМ1-02.12-00</v>
          </cell>
          <cell r="D722" t="str">
            <v>РСМ-1</v>
          </cell>
          <cell r="E722" t="str">
            <v/>
          </cell>
          <cell r="F722" t="str">
            <v>796</v>
          </cell>
          <cell r="G722">
            <v>796</v>
          </cell>
          <cell r="H722" t="str">
            <v>ШТ</v>
          </cell>
          <cell r="I722">
            <v>2754.49</v>
          </cell>
          <cell r="J722">
            <v>2896.76</v>
          </cell>
          <cell r="K722" t="str">
            <v>ООО "НК Регион"</v>
          </cell>
          <cell r="L722" t="str">
            <v>ОАО "Калугатрансмаш"</v>
          </cell>
          <cell r="M722">
            <v>512</v>
          </cell>
          <cell r="N722" t="str">
            <v>Будаев К.И.</v>
          </cell>
          <cell r="O722">
            <v>2882.28</v>
          </cell>
          <cell r="P722" t="str">
            <v>ЗАО "Росгидромашмаркет"</v>
          </cell>
          <cell r="Q722" t="str">
            <v>ОАО "Калугатрансмаш"</v>
          </cell>
          <cell r="R722" t="str">
            <v>7536/ОАЭ-РЖДС/16</v>
          </cell>
          <cell r="S722" t="str">
            <v>Максимов В.А.</v>
          </cell>
        </row>
        <row r="723">
          <cell r="A723">
            <v>3186810504</v>
          </cell>
          <cell r="B723" t="str">
            <v>ВАЛ В СБОРЕ</v>
          </cell>
          <cell r="C723" t="str">
            <v>РСМ1М-02.02-00АСБ</v>
          </cell>
          <cell r="D723" t="str">
            <v>РСМ-1М</v>
          </cell>
          <cell r="E723" t="str">
            <v/>
          </cell>
          <cell r="F723" t="str">
            <v>796</v>
          </cell>
          <cell r="G723">
            <v>796</v>
          </cell>
          <cell r="H723" t="str">
            <v>ШТ</v>
          </cell>
          <cell r="I723">
            <v>2565.8200000000002</v>
          </cell>
          <cell r="J723">
            <v>2698.35</v>
          </cell>
          <cell r="K723" t="str">
            <v>ООО "НК Регион"</v>
          </cell>
          <cell r="L723" t="str">
            <v>ОАО "Калугатрансмаш"</v>
          </cell>
          <cell r="M723">
            <v>512</v>
          </cell>
          <cell r="N723" t="str">
            <v>Будаев К.И.</v>
          </cell>
          <cell r="O723">
            <v>2684.86</v>
          </cell>
          <cell r="P723" t="str">
            <v>ЗАО "Росгидромашмаркет"</v>
          </cell>
          <cell r="Q723" t="str">
            <v>ОАО "Калугатрансмаш"</v>
          </cell>
          <cell r="R723" t="str">
            <v>7536/ОАЭ-РЖДС/16</v>
          </cell>
          <cell r="S723" t="str">
            <v>Максимов В.А.</v>
          </cell>
        </row>
        <row r="724">
          <cell r="A724">
            <v>3186810551</v>
          </cell>
          <cell r="B724" t="str">
            <v>КОЛОДКА ЗАЖИМНОГО УСТРОЙСТВА</v>
          </cell>
          <cell r="C724" t="str">
            <v>1024В-01.01.00СБ</v>
          </cell>
          <cell r="D724" t="str">
            <v>1024В РСМ1М</v>
          </cell>
          <cell r="E724" t="str">
            <v/>
          </cell>
          <cell r="F724" t="str">
            <v>796</v>
          </cell>
          <cell r="G724">
            <v>796</v>
          </cell>
          <cell r="H724" t="str">
            <v>ШТ</v>
          </cell>
          <cell r="I724">
            <v>430.14</v>
          </cell>
          <cell r="J724">
            <v>452.36</v>
          </cell>
          <cell r="K724" t="str">
            <v>ООО "НК Регион"</v>
          </cell>
          <cell r="L724" t="str">
            <v>ОАО "Калугатрансмаш"</v>
          </cell>
          <cell r="M724">
            <v>512</v>
          </cell>
          <cell r="N724" t="str">
            <v>Будаев К.И.</v>
          </cell>
          <cell r="O724">
            <v>450.1</v>
          </cell>
          <cell r="P724" t="str">
            <v>ЗАО "Росгидромашмаркет"</v>
          </cell>
          <cell r="Q724" t="str">
            <v>ОАО "Калугатрансмаш"</v>
          </cell>
          <cell r="R724" t="str">
            <v>7536/ОАЭ-РЖДС/16</v>
          </cell>
          <cell r="S724" t="str">
            <v>Максимов В.А.</v>
          </cell>
        </row>
        <row r="725">
          <cell r="A725">
            <v>3186810560</v>
          </cell>
          <cell r="B725" t="str">
            <v>КОЛЬЦО ЗАЩИТНОЕ</v>
          </cell>
          <cell r="C725" t="str">
            <v>УНГ75.00.110</v>
          </cell>
          <cell r="D725" t="str">
            <v>УНГ75</v>
          </cell>
          <cell r="E725" t="str">
            <v/>
          </cell>
          <cell r="F725" t="str">
            <v>796</v>
          </cell>
          <cell r="G725">
            <v>796</v>
          </cell>
          <cell r="H725" t="str">
            <v>ШТ</v>
          </cell>
          <cell r="I725">
            <v>1005.19</v>
          </cell>
          <cell r="J725">
            <v>1057.1099999999999</v>
          </cell>
          <cell r="K725" t="str">
            <v>ООО "НК Регион"</v>
          </cell>
          <cell r="L725" t="str">
            <v>ОАО "Калугатрансмаш"</v>
          </cell>
          <cell r="M725">
            <v>512</v>
          </cell>
          <cell r="N725" t="str">
            <v>Будаев К.И.</v>
          </cell>
          <cell r="O725">
            <v>1051.82</v>
          </cell>
          <cell r="P725" t="str">
            <v>ЗАО "Росгидромашмаркет"</v>
          </cell>
          <cell r="Q725" t="str">
            <v>ОАО "Калугатрансмаш"</v>
          </cell>
          <cell r="R725" t="str">
            <v>7536/ОАЭ-РЖДС/16</v>
          </cell>
          <cell r="S725" t="str">
            <v>Максимов В.А.</v>
          </cell>
        </row>
        <row r="726">
          <cell r="A726">
            <v>3186810561</v>
          </cell>
          <cell r="B726" t="str">
            <v>ЗАЖИМ</v>
          </cell>
          <cell r="C726" t="str">
            <v>1025.03.000</v>
          </cell>
          <cell r="D726" t="str">
            <v>РСМ-1М</v>
          </cell>
          <cell r="E726" t="str">
            <v/>
          </cell>
          <cell r="F726" t="str">
            <v>796</v>
          </cell>
          <cell r="G726">
            <v>796</v>
          </cell>
          <cell r="H726" t="str">
            <v>ШТ</v>
          </cell>
          <cell r="I726">
            <v>375.79</v>
          </cell>
          <cell r="J726">
            <v>395.2</v>
          </cell>
          <cell r="K726" t="str">
            <v>ООО "НК Регион"</v>
          </cell>
          <cell r="L726" t="str">
            <v>ОАО "Калугатрансмаш"</v>
          </cell>
          <cell r="M726">
            <v>512</v>
          </cell>
          <cell r="N726" t="str">
            <v>Будаев К.И.</v>
          </cell>
          <cell r="O726">
            <v>393.22</v>
          </cell>
          <cell r="P726" t="str">
            <v>ЗАО "Росгидромашмаркет"</v>
          </cell>
          <cell r="Q726" t="str">
            <v>ОАО "Калугатрансмаш"</v>
          </cell>
          <cell r="R726" t="str">
            <v>7536/ОАЭ-РЖДС/16</v>
          </cell>
          <cell r="S726" t="str">
            <v>Максимов В.А.</v>
          </cell>
        </row>
        <row r="727">
          <cell r="A727">
            <v>3186810563</v>
          </cell>
          <cell r="B727" t="str">
            <v>КРЫШКА С МАНЖЕТОЙ В СБОРЕ</v>
          </cell>
          <cell r="C727" t="str">
            <v>РСМ1-02.03.000</v>
          </cell>
          <cell r="D727" t="str">
            <v>РСМ-1М</v>
          </cell>
          <cell r="E727" t="str">
            <v/>
          </cell>
          <cell r="F727" t="str">
            <v>796</v>
          </cell>
          <cell r="G727">
            <v>796</v>
          </cell>
          <cell r="H727" t="str">
            <v>ШТ</v>
          </cell>
          <cell r="I727">
            <v>215.43</v>
          </cell>
          <cell r="J727">
            <v>226.55</v>
          </cell>
          <cell r="K727" t="str">
            <v>ООО "НК Регион"</v>
          </cell>
          <cell r="L727" t="str">
            <v>ОАО "Калугатрансмаш"</v>
          </cell>
          <cell r="M727">
            <v>512</v>
          </cell>
          <cell r="N727" t="str">
            <v>Будаев К.И.</v>
          </cell>
          <cell r="O727">
            <v>225.42</v>
          </cell>
          <cell r="P727" t="str">
            <v>ЗАО "Росгидромашмаркет"</v>
          </cell>
          <cell r="Q727" t="str">
            <v>ОАО "Калугатрансмаш"</v>
          </cell>
          <cell r="R727" t="str">
            <v>7536/ОАЭ-РЖДС/16</v>
          </cell>
          <cell r="S727" t="str">
            <v>Максимов В.А.</v>
          </cell>
        </row>
        <row r="728">
          <cell r="A728">
            <v>3186810570</v>
          </cell>
          <cell r="B728" t="str">
            <v>КРЫШКА ПУСКАТЕЛЯ</v>
          </cell>
          <cell r="C728" t="str">
            <v>СТР1-00.00СБ</v>
          </cell>
          <cell r="D728" t="str">
            <v>СТР1</v>
          </cell>
          <cell r="E728" t="str">
            <v/>
          </cell>
          <cell r="F728" t="str">
            <v>796</v>
          </cell>
          <cell r="G728">
            <v>796</v>
          </cell>
          <cell r="H728" t="str">
            <v>ШТ</v>
          </cell>
          <cell r="I728">
            <v>262.33999999999997</v>
          </cell>
          <cell r="J728">
            <v>275.89</v>
          </cell>
          <cell r="K728" t="str">
            <v>ООО "НК Регион"</v>
          </cell>
          <cell r="L728" t="str">
            <v>ОАО "Калугатрансмаш"</v>
          </cell>
          <cell r="M728">
            <v>512</v>
          </cell>
          <cell r="N728" t="str">
            <v>Будаев К.И.</v>
          </cell>
          <cell r="O728">
            <v>274.51</v>
          </cell>
          <cell r="P728" t="str">
            <v>ЗАО "Росгидромашмаркет"</v>
          </cell>
          <cell r="Q728" t="str">
            <v>ОАО "Калугатрансмаш"</v>
          </cell>
          <cell r="R728" t="str">
            <v>7536/ОАЭ-РЖДС/16</v>
          </cell>
          <cell r="S728" t="str">
            <v>Максимов В.А.</v>
          </cell>
        </row>
        <row r="729">
          <cell r="A729">
            <v>3186810572</v>
          </cell>
          <cell r="B729" t="str">
            <v>ВАЛ ЭЛЕКТРОДВИГАТЕЛЯ</v>
          </cell>
          <cell r="C729" t="str">
            <v>РМ2СБ.1</v>
          </cell>
          <cell r="D729" t="str">
            <v>РМ5ГМ</v>
          </cell>
          <cell r="E729" t="str">
            <v/>
          </cell>
          <cell r="F729" t="str">
            <v>796</v>
          </cell>
          <cell r="G729">
            <v>796</v>
          </cell>
          <cell r="H729" t="str">
            <v>ШТ</v>
          </cell>
          <cell r="I729">
            <v>1512.23</v>
          </cell>
          <cell r="J729">
            <v>1590.34</v>
          </cell>
          <cell r="K729" t="str">
            <v>ООО "НК Регион"</v>
          </cell>
          <cell r="L729" t="str">
            <v>ОАО "Калугатрансмаш"</v>
          </cell>
          <cell r="M729">
            <v>512</v>
          </cell>
          <cell r="N729" t="str">
            <v>Будаев К.И.</v>
          </cell>
          <cell r="O729">
            <v>1582.39</v>
          </cell>
          <cell r="P729" t="str">
            <v>ЗАО "Росгидромашмаркет"</v>
          </cell>
          <cell r="Q729" t="str">
            <v>ОАО "Калугатрансмаш"</v>
          </cell>
          <cell r="R729" t="str">
            <v>7536/ОАЭ-РЖДС/16</v>
          </cell>
          <cell r="S729" t="str">
            <v>Максимов В.А.</v>
          </cell>
        </row>
        <row r="730">
          <cell r="A730">
            <v>3186810580</v>
          </cell>
          <cell r="B730" t="str">
            <v>РОТОР В СБОРЕ</v>
          </cell>
          <cell r="C730" t="str">
            <v>ШВ-2М.01.01-00 СБ</v>
          </cell>
          <cell r="D730" t="str">
            <v>ШВ-2М</v>
          </cell>
          <cell r="E730" t="str">
            <v/>
          </cell>
          <cell r="F730" t="str">
            <v>796</v>
          </cell>
          <cell r="G730">
            <v>796</v>
          </cell>
          <cell r="H730" t="str">
            <v>ШТ</v>
          </cell>
          <cell r="I730">
            <v>2077.31</v>
          </cell>
          <cell r="J730">
            <v>2184.6</v>
          </cell>
          <cell r="K730" t="str">
            <v>ООО "НК Регион"</v>
          </cell>
          <cell r="L730" t="str">
            <v>ОАО "Калугатрансмаш"</v>
          </cell>
          <cell r="M730">
            <v>512</v>
          </cell>
          <cell r="N730" t="str">
            <v>Будаев К.И.</v>
          </cell>
          <cell r="O730">
            <v>2173.6799999999998</v>
          </cell>
          <cell r="P730" t="str">
            <v>ЗАО "Росгидромашмаркет"</v>
          </cell>
          <cell r="Q730" t="str">
            <v>ОАО "Калугатрансмаш"</v>
          </cell>
          <cell r="R730" t="str">
            <v>7536/ОАЭ-РЖДС/16</v>
          </cell>
          <cell r="S730" t="str">
            <v>Максимов В.А.</v>
          </cell>
        </row>
        <row r="731">
          <cell r="A731">
            <v>3186810584</v>
          </cell>
          <cell r="B731" t="str">
            <v>КОРОБКА ПЕРЕМЕНЫ ПЕРЕДАЧ</v>
          </cell>
          <cell r="C731" t="str">
            <v>СТР2.01.000СБ</v>
          </cell>
          <cell r="D731" t="str">
            <v/>
          </cell>
          <cell r="E731" t="str">
            <v/>
          </cell>
          <cell r="F731" t="str">
            <v>796</v>
          </cell>
          <cell r="G731">
            <v>796</v>
          </cell>
          <cell r="H731" t="str">
            <v>ШТ</v>
          </cell>
          <cell r="I731">
            <v>11198.14</v>
          </cell>
          <cell r="J731">
            <v>11776.54</v>
          </cell>
          <cell r="K731" t="str">
            <v>ООО "НК Регион"-0,5</v>
          </cell>
          <cell r="L731" t="str">
            <v>ОАО "Калугатрансмаш"</v>
          </cell>
          <cell r="M731">
            <v>512</v>
          </cell>
          <cell r="N731" t="str">
            <v>Будаев К.И.</v>
          </cell>
          <cell r="O731">
            <v>11717.66</v>
          </cell>
          <cell r="P731" t="str">
            <v>ЗАО "Росгидромашмаркет"</v>
          </cell>
          <cell r="Q731" t="str">
            <v>ОАО "Калугатрансмаш"</v>
          </cell>
          <cell r="R731" t="str">
            <v>7536/ОАЭ-РЖДС/16</v>
          </cell>
          <cell r="S731" t="str">
            <v>Максимов В.А.</v>
          </cell>
        </row>
        <row r="732">
          <cell r="A732">
            <v>3186810597</v>
          </cell>
          <cell r="B732" t="str">
            <v>ПРУЖИНА</v>
          </cell>
          <cell r="C732" t="str">
            <v>СТР1.01.007</v>
          </cell>
          <cell r="D732" t="str">
            <v>СТР-1</v>
          </cell>
          <cell r="E732" t="str">
            <v/>
          </cell>
          <cell r="F732" t="str">
            <v>796</v>
          </cell>
          <cell r="G732">
            <v>796</v>
          </cell>
          <cell r="H732" t="str">
            <v>ШТ</v>
          </cell>
          <cell r="I732">
            <v>552.97</v>
          </cell>
          <cell r="J732">
            <v>581.53</v>
          </cell>
          <cell r="K732" t="str">
            <v>ООО "НК Регион"</v>
          </cell>
          <cell r="L732" t="str">
            <v>ОАО "Калугатрансмаш"</v>
          </cell>
          <cell r="M732">
            <v>512</v>
          </cell>
          <cell r="N732" t="str">
            <v>Будаев К.И.</v>
          </cell>
          <cell r="O732">
            <v>578.62</v>
          </cell>
          <cell r="P732" t="str">
            <v>ЗАО "Росгидромашмаркет"</v>
          </cell>
          <cell r="Q732" t="str">
            <v>ОАО "Калугатрансмаш"</v>
          </cell>
          <cell r="R732" t="str">
            <v>7536/ОАЭ-РЖДС/16</v>
          </cell>
          <cell r="S732" t="str">
            <v>Максимов В.А.</v>
          </cell>
        </row>
        <row r="733">
          <cell r="A733">
            <v>3186810601</v>
          </cell>
          <cell r="B733" t="str">
            <v>ОСЬ</v>
          </cell>
          <cell r="C733" t="str">
            <v>1024-02-06АР</v>
          </cell>
          <cell r="D733" t="str">
            <v>1024В</v>
          </cell>
          <cell r="E733" t="str">
            <v/>
          </cell>
          <cell r="F733" t="str">
            <v>796</v>
          </cell>
          <cell r="G733">
            <v>796</v>
          </cell>
          <cell r="H733" t="str">
            <v>ШТ</v>
          </cell>
          <cell r="I733">
            <v>694.94</v>
          </cell>
          <cell r="J733">
            <v>730.84</v>
          </cell>
          <cell r="K733" t="str">
            <v>ООО "НК Регион"</v>
          </cell>
          <cell r="L733" t="str">
            <v>ОАО "Калугатрансмаш"</v>
          </cell>
          <cell r="M733">
            <v>512</v>
          </cell>
          <cell r="N733" t="str">
            <v>Будаев К.И.</v>
          </cell>
          <cell r="O733">
            <v>727.19</v>
          </cell>
          <cell r="P733" t="str">
            <v>ЗАО "Росгидромашмаркет"</v>
          </cell>
          <cell r="Q733" t="str">
            <v>ОАО "Калугатрансмаш"</v>
          </cell>
          <cell r="R733" t="str">
            <v>7536/ОАЭ-РЖДС/16</v>
          </cell>
          <cell r="S733" t="str">
            <v>Максимов В.А.</v>
          </cell>
        </row>
        <row r="734">
          <cell r="A734">
            <v>3186810602</v>
          </cell>
          <cell r="B734" t="str">
            <v>ВЫТАЛКИВАТЕЛЬ В СБОРЕ</v>
          </cell>
          <cell r="C734" t="str">
            <v>РСМ1-02.05-00</v>
          </cell>
          <cell r="D734" t="str">
            <v>РСМ1-1М</v>
          </cell>
          <cell r="E734" t="str">
            <v/>
          </cell>
          <cell r="F734" t="str">
            <v>796</v>
          </cell>
          <cell r="G734">
            <v>796</v>
          </cell>
          <cell r="H734" t="str">
            <v>ШТ</v>
          </cell>
          <cell r="I734">
            <v>535.55999999999995</v>
          </cell>
          <cell r="J734">
            <v>563.22</v>
          </cell>
          <cell r="K734" t="str">
            <v>ООО "НК Регион"</v>
          </cell>
          <cell r="L734" t="str">
            <v>ОАО "Калугатрансмаш"</v>
          </cell>
          <cell r="M734">
            <v>512</v>
          </cell>
          <cell r="N734" t="str">
            <v>Будаев К.И.</v>
          </cell>
          <cell r="O734">
            <v>560.4</v>
          </cell>
          <cell r="P734" t="str">
            <v>ЗАО "Росгидромашмаркет"</v>
          </cell>
          <cell r="Q734" t="str">
            <v>ОАО "Калугатрансмаш"</v>
          </cell>
          <cell r="R734" t="str">
            <v>7536/ОАЭ-РЖДС/16</v>
          </cell>
          <cell r="S734" t="str">
            <v>Максимов В.А.</v>
          </cell>
        </row>
        <row r="735">
          <cell r="A735">
            <v>3186810603</v>
          </cell>
          <cell r="B735" t="str">
            <v># СТАНОК РЕЛЬСОРЕЗНЫЙ С БЕНЗИНОВЫМ ДВИГАТЕЛЕМ</v>
          </cell>
          <cell r="C735" t="str">
            <v>РМК-М</v>
          </cell>
          <cell r="D735" t="str">
            <v>ТУ 24-4-239-78</v>
          </cell>
          <cell r="E735" t="str">
            <v/>
          </cell>
          <cell r="F735" t="str">
            <v>796</v>
          </cell>
          <cell r="G735">
            <v>796</v>
          </cell>
          <cell r="H735" t="str">
            <v>ШТ</v>
          </cell>
          <cell r="I735">
            <v>30589.65</v>
          </cell>
          <cell r="J735">
            <v>32169.67</v>
          </cell>
          <cell r="K735" t="str">
            <v>ООО "НК Регион"</v>
          </cell>
          <cell r="L735" t="str">
            <v>ОАО "Калугатрансмаш"</v>
          </cell>
          <cell r="M735">
            <v>512</v>
          </cell>
          <cell r="N735" t="str">
            <v>Будаев К.И.</v>
          </cell>
          <cell r="O735">
            <v>32008.82</v>
          </cell>
          <cell r="P735" t="str">
            <v>ЗАО "Росгидромашмаркет"</v>
          </cell>
          <cell r="Q735" t="str">
            <v>ОАО "Калугатрансмаш"</v>
          </cell>
          <cell r="R735" t="str">
            <v>7536/ОАЭ-РЖДС/16</v>
          </cell>
          <cell r="S735" t="str">
            <v>Максимов В.А.</v>
          </cell>
        </row>
        <row r="736">
          <cell r="A736">
            <v>3186810610</v>
          </cell>
          <cell r="B736" t="str">
            <v>КОЖУХ ЗАЩИТНЫЙ</v>
          </cell>
          <cell r="C736" t="str">
            <v>2315.04.000А</v>
          </cell>
          <cell r="D736" t="str">
            <v>РА-2</v>
          </cell>
          <cell r="E736" t="str">
            <v/>
          </cell>
          <cell r="F736" t="str">
            <v>796</v>
          </cell>
          <cell r="G736">
            <v>796</v>
          </cell>
          <cell r="H736" t="str">
            <v>ШТ</v>
          </cell>
          <cell r="I736">
            <v>5233.8999999999996</v>
          </cell>
          <cell r="J736">
            <v>5504.25</v>
          </cell>
          <cell r="K736" t="str">
            <v>ООО "НК Регион"</v>
          </cell>
          <cell r="L736" t="str">
            <v>ОАО "Калугатрансмаш"</v>
          </cell>
          <cell r="M736">
            <v>512</v>
          </cell>
          <cell r="N736" t="str">
            <v>Будаев К.И.</v>
          </cell>
          <cell r="O736">
            <v>5476.73</v>
          </cell>
          <cell r="P736" t="str">
            <v>ЗАО "Росгидромашмаркет"</v>
          </cell>
          <cell r="Q736" t="str">
            <v>ОАО "Калугатрансмаш"</v>
          </cell>
          <cell r="R736" t="str">
            <v>7536/ОАЭ-РЖДС/16</v>
          </cell>
          <cell r="S736" t="str">
            <v>Максимов В.А.</v>
          </cell>
        </row>
        <row r="737">
          <cell r="A737">
            <v>3186810611</v>
          </cell>
          <cell r="B737" t="str">
            <v>КОРПУС СТАНКА РЕЛЬСОРЕЗНОГО</v>
          </cell>
          <cell r="C737" t="str">
            <v>2315.01.000</v>
          </cell>
          <cell r="D737" t="str">
            <v>РА-2</v>
          </cell>
          <cell r="E737" t="str">
            <v/>
          </cell>
          <cell r="F737" t="str">
            <v>796</v>
          </cell>
          <cell r="G737">
            <v>796</v>
          </cell>
          <cell r="H737" t="str">
            <v>ШТ</v>
          </cell>
          <cell r="I737">
            <v>7546.57</v>
          </cell>
          <cell r="J737">
            <v>7936.36</v>
          </cell>
          <cell r="K737" t="str">
            <v>ООО "НК Регион"</v>
          </cell>
          <cell r="L737" t="str">
            <v>ОАО "Калугатрансмаш"</v>
          </cell>
          <cell r="M737">
            <v>512</v>
          </cell>
          <cell r="N737" t="str">
            <v>Будаев К.И.</v>
          </cell>
          <cell r="O737">
            <v>7896.68</v>
          </cell>
          <cell r="P737" t="str">
            <v>ЗАО "Росгидромашмаркет"</v>
          </cell>
          <cell r="Q737" t="str">
            <v>ОАО "Калугатрансмаш"</v>
          </cell>
          <cell r="R737" t="str">
            <v>7536/ОАЭ-РЖДС/16</v>
          </cell>
          <cell r="S737" t="str">
            <v>Максимов В.А.</v>
          </cell>
        </row>
        <row r="738">
          <cell r="A738">
            <v>3186810612</v>
          </cell>
          <cell r="B738" t="str">
            <v>РАМА СТАНКА РЕЛЬСОРЕЗНОГО</v>
          </cell>
          <cell r="C738" t="str">
            <v>2315.02.000</v>
          </cell>
          <cell r="D738" t="str">
            <v>РА-2</v>
          </cell>
          <cell r="E738" t="str">
            <v/>
          </cell>
          <cell r="F738" t="str">
            <v>796</v>
          </cell>
          <cell r="G738">
            <v>796</v>
          </cell>
          <cell r="H738" t="str">
            <v>ШТ</v>
          </cell>
          <cell r="I738">
            <v>6812.97</v>
          </cell>
          <cell r="J738">
            <v>7164.87</v>
          </cell>
          <cell r="K738" t="str">
            <v>ООО "НК Регион"</v>
          </cell>
          <cell r="L738" t="str">
            <v>ОАО "Калугатрансмаш"</v>
          </cell>
          <cell r="M738">
            <v>512</v>
          </cell>
          <cell r="N738" t="str">
            <v>Будаев К.И.</v>
          </cell>
          <cell r="O738">
            <v>7129.05</v>
          </cell>
          <cell r="P738" t="str">
            <v>ЗАО "Росгидромашмаркет"</v>
          </cell>
          <cell r="Q738" t="str">
            <v>ОАО "Калугатрансмаш"</v>
          </cell>
          <cell r="R738" t="str">
            <v>7536/ОАЭ-РЖДС/16</v>
          </cell>
          <cell r="S738" t="str">
            <v>Максимов В.А.</v>
          </cell>
        </row>
        <row r="739">
          <cell r="A739">
            <v>3186810616</v>
          </cell>
          <cell r="B739" t="str">
            <v>ТЕЛЕЖКА ПЕРЕДВИЖЕНИЯ СТАНКА РЕЛЬСОРЕЗНОГО</v>
          </cell>
          <cell r="C739" t="str">
            <v>2315.09.000СБ</v>
          </cell>
          <cell r="D739" t="str">
            <v>РА-2</v>
          </cell>
          <cell r="E739" t="str">
            <v/>
          </cell>
          <cell r="F739" t="str">
            <v>796</v>
          </cell>
          <cell r="G739">
            <v>796</v>
          </cell>
          <cell r="H739" t="str">
            <v>ШТ</v>
          </cell>
          <cell r="I739">
            <v>8763.75</v>
          </cell>
          <cell r="J739">
            <v>9216.42</v>
          </cell>
          <cell r="K739" t="str">
            <v>ООО "НК Регион"</v>
          </cell>
          <cell r="L739" t="str">
            <v>ОАО "Калугатрансмаш"</v>
          </cell>
          <cell r="M739">
            <v>512</v>
          </cell>
          <cell r="N739" t="str">
            <v>Будаев К.И.</v>
          </cell>
          <cell r="O739">
            <v>9170.34</v>
          </cell>
          <cell r="P739" t="str">
            <v>ЗАО "Росгидромашмаркет"</v>
          </cell>
          <cell r="Q739" t="str">
            <v>ОАО "Калугатрансмаш"</v>
          </cell>
          <cell r="R739" t="str">
            <v>7536/ОАЭ-РЖДС/16</v>
          </cell>
          <cell r="S739" t="str">
            <v>Максимов В.А.</v>
          </cell>
        </row>
        <row r="740">
          <cell r="A740">
            <v>3186810618</v>
          </cell>
          <cell r="B740" t="str">
            <v>ШПИНДЕЛЬ ШУРУПОВЕРТА</v>
          </cell>
          <cell r="C740" t="str">
            <v>ШВ2-00-01</v>
          </cell>
          <cell r="D740" t="str">
            <v>ШВ-2М</v>
          </cell>
          <cell r="E740" t="str">
            <v/>
          </cell>
          <cell r="F740" t="str">
            <v>796</v>
          </cell>
          <cell r="G740">
            <v>796</v>
          </cell>
          <cell r="H740" t="str">
            <v>ШТ</v>
          </cell>
          <cell r="I740">
            <v>3587.52</v>
          </cell>
          <cell r="J740">
            <v>3772.83</v>
          </cell>
          <cell r="K740" t="str">
            <v>ООО "НК Регион"</v>
          </cell>
          <cell r="L740" t="str">
            <v>ОАО "Калугатрансмаш"</v>
          </cell>
          <cell r="M740">
            <v>512</v>
          </cell>
          <cell r="N740" t="str">
            <v>Будаев К.И.</v>
          </cell>
          <cell r="O740">
            <v>3753.97</v>
          </cell>
          <cell r="P740" t="str">
            <v>ЗАО "Росгидромашмаркет"</v>
          </cell>
          <cell r="Q740" t="str">
            <v>ОАО "Калугатрансмаш"</v>
          </cell>
          <cell r="R740" t="str">
            <v>7536/ОАЭ-РЖДС/16</v>
          </cell>
          <cell r="S740" t="str">
            <v>Максимов В.А.</v>
          </cell>
        </row>
        <row r="741">
          <cell r="A741">
            <v>3186810619</v>
          </cell>
          <cell r="B741" t="str">
            <v>ГИЛЬЗА РЕДУКТОРА ШУРУПОВЕРТА В СБОРЕ</v>
          </cell>
          <cell r="C741" t="str">
            <v>ШВ2М-02.01-00</v>
          </cell>
          <cell r="D741" t="str">
            <v>ШВ-2М</v>
          </cell>
          <cell r="E741" t="str">
            <v/>
          </cell>
          <cell r="F741" t="str">
            <v>796</v>
          </cell>
          <cell r="G741">
            <v>796</v>
          </cell>
          <cell r="H741" t="str">
            <v>ШТ</v>
          </cell>
          <cell r="I741">
            <v>801.16</v>
          </cell>
          <cell r="J741">
            <v>842.54</v>
          </cell>
          <cell r="K741" t="str">
            <v>ООО "НК Регион"</v>
          </cell>
          <cell r="L741" t="str">
            <v>ОАО "Калугатрансмаш"</v>
          </cell>
          <cell r="M741">
            <v>512</v>
          </cell>
          <cell r="N741" t="str">
            <v>Будаев К.И.</v>
          </cell>
          <cell r="O741">
            <v>838.33</v>
          </cell>
          <cell r="P741" t="str">
            <v>ЗАО "Росгидромашмаркет"</v>
          </cell>
          <cell r="Q741" t="str">
            <v>ОАО "Калугатрансмаш"</v>
          </cell>
          <cell r="R741" t="str">
            <v>7536/ОАЭ-РЖДС/16</v>
          </cell>
          <cell r="S741" t="str">
            <v>Максимов В.А.</v>
          </cell>
        </row>
        <row r="742">
          <cell r="A742">
            <v>3186810622</v>
          </cell>
          <cell r="B742" t="str">
            <v>КУЛАЧОК СТАНКА РЕЛЬСОСВЕРЛИЛЬНОГО</v>
          </cell>
          <cell r="C742" t="str">
            <v>СТР2.00.016</v>
          </cell>
          <cell r="D742" t="str">
            <v/>
          </cell>
          <cell r="E742" t="str">
            <v/>
          </cell>
          <cell r="F742" t="str">
            <v>796</v>
          </cell>
          <cell r="G742">
            <v>796</v>
          </cell>
          <cell r="H742" t="str">
            <v>ШТ</v>
          </cell>
          <cell r="I742">
            <v>2110.4299999999998</v>
          </cell>
          <cell r="J742">
            <v>2219.4299999999998</v>
          </cell>
          <cell r="K742" t="str">
            <v>ООО "НК Регион"</v>
          </cell>
          <cell r="L742" t="str">
            <v>ОАО "Калугатрансмаш"</v>
          </cell>
          <cell r="M742">
            <v>512</v>
          </cell>
          <cell r="N742" t="str">
            <v>Будаев К.И.</v>
          </cell>
          <cell r="O742">
            <v>2208.33</v>
          </cell>
          <cell r="P742" t="str">
            <v>ЗАО "Росгидромашмаркет"</v>
          </cell>
          <cell r="Q742" t="str">
            <v>ОАО "Калугатрансмаш"</v>
          </cell>
          <cell r="R742" t="str">
            <v>7536/ОАЭ-РЖДС/16</v>
          </cell>
          <cell r="S742" t="str">
            <v>Максимов В.А.</v>
          </cell>
        </row>
        <row r="743">
          <cell r="A743">
            <v>3186810624</v>
          </cell>
          <cell r="B743" t="str">
            <v>РОТОР В СБОРЕ СТАНКА РЕЛЬСОСВЕРЛИЛЬНОГО</v>
          </cell>
          <cell r="C743" t="str">
            <v>РСМ1М-02.01-00</v>
          </cell>
          <cell r="D743" t="str">
            <v>РСМ1М</v>
          </cell>
          <cell r="E743" t="str">
            <v/>
          </cell>
          <cell r="F743" t="str">
            <v>796</v>
          </cell>
          <cell r="G743">
            <v>796</v>
          </cell>
          <cell r="H743" t="str">
            <v>ШТ</v>
          </cell>
          <cell r="I743">
            <v>1338.25</v>
          </cell>
          <cell r="J743">
            <v>1407.37</v>
          </cell>
          <cell r="K743" t="str">
            <v>ООО "НК Регион"</v>
          </cell>
          <cell r="L743" t="str">
            <v>ОАО "Калугатрансмаш"</v>
          </cell>
          <cell r="M743">
            <v>512</v>
          </cell>
          <cell r="N743" t="str">
            <v>Будаев К.И.</v>
          </cell>
          <cell r="O743">
            <v>1400.33</v>
          </cell>
          <cell r="P743" t="str">
            <v>ЗАО "Росгидромашмаркет"</v>
          </cell>
          <cell r="Q743" t="str">
            <v>ОАО "Калугатрансмаш"</v>
          </cell>
          <cell r="R743" t="str">
            <v>7536/ОАЭ-РЖДС/16</v>
          </cell>
          <cell r="S743" t="str">
            <v>Максимов В.А.</v>
          </cell>
        </row>
        <row r="744">
          <cell r="A744">
            <v>3186810627</v>
          </cell>
          <cell r="B744" t="str">
            <v>РАМА С ЗАЖИМОМ И МЕХАНИЧЕСКОЙ ПОДАЧЕЙ</v>
          </cell>
          <cell r="C744" t="str">
            <v>1024В-01-00СБ</v>
          </cell>
          <cell r="D744" t="str">
            <v>1024</v>
          </cell>
          <cell r="E744" t="str">
            <v/>
          </cell>
          <cell r="F744" t="str">
            <v>796</v>
          </cell>
          <cell r="G744">
            <v>796</v>
          </cell>
          <cell r="H744" t="str">
            <v>ШТ</v>
          </cell>
          <cell r="I744">
            <v>2990.38</v>
          </cell>
          <cell r="J744">
            <v>3144.84</v>
          </cell>
          <cell r="K744" t="str">
            <v>ООО "НК Регион"</v>
          </cell>
          <cell r="L744" t="str">
            <v>ОАО "Калугатрансмаш"</v>
          </cell>
          <cell r="M744">
            <v>512</v>
          </cell>
          <cell r="N744" t="str">
            <v>Будаев К.И.</v>
          </cell>
          <cell r="O744">
            <v>3129.12</v>
          </cell>
          <cell r="P744" t="str">
            <v>ЗАО "Росгидромашмаркет"</v>
          </cell>
          <cell r="Q744" t="str">
            <v>ОАО "Калугатрансмаш"</v>
          </cell>
          <cell r="R744" t="str">
            <v>7536/ОАЭ-РЖДС/16</v>
          </cell>
          <cell r="S744" t="str">
            <v>Максимов В.А.</v>
          </cell>
        </row>
        <row r="745">
          <cell r="A745">
            <v>3186810628</v>
          </cell>
          <cell r="B745" t="str">
            <v>ШЕСТЕРНЯ МОТОР-РЕДУКТОРА</v>
          </cell>
          <cell r="C745" t="str">
            <v>1024-02-09А</v>
          </cell>
          <cell r="D745" t="str">
            <v>1024</v>
          </cell>
          <cell r="E745" t="str">
            <v/>
          </cell>
          <cell r="F745" t="str">
            <v>796</v>
          </cell>
          <cell r="G745">
            <v>796</v>
          </cell>
          <cell r="H745" t="str">
            <v>ШТ</v>
          </cell>
          <cell r="I745">
            <v>3000.89</v>
          </cell>
          <cell r="J745">
            <v>3155.89</v>
          </cell>
          <cell r="K745" t="str">
            <v>ООО "НК Регион"</v>
          </cell>
          <cell r="L745" t="str">
            <v>ОАО "Калугатрансмаш"</v>
          </cell>
          <cell r="M745">
            <v>512</v>
          </cell>
          <cell r="N745" t="str">
            <v>Будаев К.И.</v>
          </cell>
          <cell r="O745">
            <v>3140.11</v>
          </cell>
          <cell r="P745" t="str">
            <v>ЗАО "Росгидромашмаркет"</v>
          </cell>
          <cell r="Q745" t="str">
            <v>ОАО "Калугатрансмаш"</v>
          </cell>
          <cell r="R745" t="str">
            <v>7536/ОАЭ-РЖДС/16</v>
          </cell>
          <cell r="S745" t="str">
            <v>Максимов В.А.</v>
          </cell>
        </row>
        <row r="746">
          <cell r="A746">
            <v>3186810631</v>
          </cell>
          <cell r="B746" t="str">
            <v>ПАЛЕЦ СТАНКА РЕЛЬСОРЕЗНОГО</v>
          </cell>
          <cell r="C746" t="str">
            <v>РМ2-03-22А</v>
          </cell>
          <cell r="D746" t="str">
            <v>РМ5ГМ</v>
          </cell>
          <cell r="E746" t="str">
            <v/>
          </cell>
          <cell r="F746" t="str">
            <v>796</v>
          </cell>
          <cell r="G746">
            <v>796</v>
          </cell>
          <cell r="H746" t="str">
            <v>ШТ</v>
          </cell>
          <cell r="I746">
            <v>117.24</v>
          </cell>
          <cell r="J746">
            <v>123.3</v>
          </cell>
          <cell r="K746" t="str">
            <v>ООО "НК Регион"</v>
          </cell>
          <cell r="L746" t="str">
            <v>ОАО "Калугатрансмаш"</v>
          </cell>
          <cell r="M746">
            <v>512</v>
          </cell>
          <cell r="N746" t="str">
            <v>Будаев К.И.</v>
          </cell>
          <cell r="O746">
            <v>122.68</v>
          </cell>
          <cell r="P746" t="str">
            <v>ЗАО "Росгидромашмаркет"</v>
          </cell>
          <cell r="Q746" t="str">
            <v>ОАО "Калугатрансмаш"</v>
          </cell>
          <cell r="R746" t="str">
            <v>7536/ОАЭ-РЖДС/16</v>
          </cell>
          <cell r="S746" t="str">
            <v>Максимов В.А.</v>
          </cell>
        </row>
        <row r="747">
          <cell r="A747">
            <v>3186810632</v>
          </cell>
          <cell r="B747" t="str">
            <v>КРЫШКА МОТОР-РЕДУКТОРА</v>
          </cell>
          <cell r="C747" t="str">
            <v>РМ2-03-200</v>
          </cell>
          <cell r="D747" t="str">
            <v>РМ5ГМ</v>
          </cell>
          <cell r="E747" t="str">
            <v/>
          </cell>
          <cell r="F747" t="str">
            <v>796</v>
          </cell>
          <cell r="G747">
            <v>796</v>
          </cell>
          <cell r="H747" t="str">
            <v>ШТ</v>
          </cell>
          <cell r="I747">
            <v>691.65</v>
          </cell>
          <cell r="J747">
            <v>727.38</v>
          </cell>
          <cell r="K747" t="str">
            <v>ООО "НК Регион"</v>
          </cell>
          <cell r="L747" t="str">
            <v>ОАО "Калугатрансмаш"</v>
          </cell>
          <cell r="M747">
            <v>512</v>
          </cell>
          <cell r="N747" t="str">
            <v>Будаев К.И.</v>
          </cell>
          <cell r="O747">
            <v>723.74</v>
          </cell>
          <cell r="P747" t="str">
            <v>ЗАО "Росгидромашмаркет"</v>
          </cell>
          <cell r="Q747" t="str">
            <v>ОАО "Калугатрансмаш"</v>
          </cell>
          <cell r="R747" t="str">
            <v>7536/ОАЭ-РЖДС/16</v>
          </cell>
          <cell r="S747" t="str">
            <v>Максимов В.А.</v>
          </cell>
        </row>
        <row r="748">
          <cell r="A748">
            <v>3186810633</v>
          </cell>
          <cell r="B748" t="str">
            <v>ПРОКЛАДКА МОТОР-РЕДУКТОРА</v>
          </cell>
          <cell r="C748" t="str">
            <v>РМ2-02-12</v>
          </cell>
          <cell r="D748" t="str">
            <v>РМ5ГМ</v>
          </cell>
          <cell r="E748" t="str">
            <v/>
          </cell>
          <cell r="F748" t="str">
            <v>796</v>
          </cell>
          <cell r="G748">
            <v>796</v>
          </cell>
          <cell r="H748" t="str">
            <v>ШТ</v>
          </cell>
          <cell r="I748">
            <v>143.93</v>
          </cell>
          <cell r="J748">
            <v>151.37</v>
          </cell>
          <cell r="K748" t="str">
            <v>ООО "НК Регион"</v>
          </cell>
          <cell r="L748" t="str">
            <v>ОАО "Калугатрансмаш"</v>
          </cell>
          <cell r="M748">
            <v>512</v>
          </cell>
          <cell r="N748" t="str">
            <v>Будаев К.И.</v>
          </cell>
          <cell r="O748">
            <v>150.61000000000001</v>
          </cell>
          <cell r="P748" t="str">
            <v>ЗАО "Росгидромашмаркет"</v>
          </cell>
          <cell r="Q748" t="str">
            <v>ОАО "Калугатрансмаш"</v>
          </cell>
          <cell r="R748" t="str">
            <v>7536/ОАЭ-РЖДС/16</v>
          </cell>
          <cell r="S748" t="str">
            <v>Максимов В.А.</v>
          </cell>
        </row>
        <row r="749">
          <cell r="A749">
            <v>3186810634</v>
          </cell>
          <cell r="B749" t="str">
            <v>ПРОКЛАДКА МОТОР-РЕДУКТОРА</v>
          </cell>
          <cell r="C749" t="str">
            <v>РМ2-02-37</v>
          </cell>
          <cell r="D749" t="str">
            <v>РМ5ГМ</v>
          </cell>
          <cell r="E749" t="str">
            <v/>
          </cell>
          <cell r="F749" t="str">
            <v>796</v>
          </cell>
          <cell r="G749">
            <v>796</v>
          </cell>
          <cell r="H749" t="str">
            <v>ШТ</v>
          </cell>
          <cell r="I749">
            <v>236.32</v>
          </cell>
          <cell r="J749">
            <v>248.53</v>
          </cell>
          <cell r="K749" t="str">
            <v>ООО "НК Регион"</v>
          </cell>
          <cell r="L749" t="str">
            <v>ОАО "Калугатрансмаш"</v>
          </cell>
          <cell r="M749">
            <v>512</v>
          </cell>
          <cell r="N749" t="str">
            <v>Будаев К.И.</v>
          </cell>
          <cell r="O749">
            <v>247.29</v>
          </cell>
          <cell r="P749" t="str">
            <v>ЗАО "Росгидромашмаркет"</v>
          </cell>
          <cell r="Q749" t="str">
            <v>ОАО "Калугатрансмаш"</v>
          </cell>
          <cell r="R749" t="str">
            <v>7536/ОАЭ-РЖДС/16</v>
          </cell>
          <cell r="S749" t="str">
            <v>Максимов В.А.</v>
          </cell>
        </row>
        <row r="750">
          <cell r="A750">
            <v>3186810635</v>
          </cell>
          <cell r="B750" t="str">
            <v>ОСНОВАНИЕ СО СТОЙКОЙ СТАНКА РЕЛЬСОРЕЗНОГО</v>
          </cell>
          <cell r="C750" t="str">
            <v>РМ5ГМ.01.000</v>
          </cell>
          <cell r="D750" t="str">
            <v>РМ5ГМ</v>
          </cell>
          <cell r="E750" t="str">
            <v/>
          </cell>
          <cell r="F750" t="str">
            <v>796</v>
          </cell>
          <cell r="G750">
            <v>796</v>
          </cell>
          <cell r="H750" t="str">
            <v>ШТ</v>
          </cell>
          <cell r="I750">
            <v>3077.21</v>
          </cell>
          <cell r="J750">
            <v>3236.16</v>
          </cell>
          <cell r="K750" t="str">
            <v>ООО "НК Регион"</v>
          </cell>
          <cell r="L750" t="str">
            <v>ОАО "Калугатрансмаш"</v>
          </cell>
          <cell r="M750">
            <v>512</v>
          </cell>
          <cell r="N750" t="str">
            <v>Будаев К.И.</v>
          </cell>
          <cell r="O750">
            <v>3219.98</v>
          </cell>
          <cell r="P750" t="str">
            <v>ЗАО "Росгидромашмаркет"</v>
          </cell>
          <cell r="Q750" t="str">
            <v>ОАО "Калугатрансмаш"</v>
          </cell>
          <cell r="R750" t="str">
            <v>7536/ОАЭ-РЖДС/16</v>
          </cell>
          <cell r="S750" t="str">
            <v>Максимов В.А.</v>
          </cell>
        </row>
        <row r="751">
          <cell r="A751">
            <v>3186810653</v>
          </cell>
          <cell r="B751" t="str">
            <v>КОРПУС В СБОРЕ</v>
          </cell>
          <cell r="C751" t="str">
            <v>РСМ1-02.06-00</v>
          </cell>
          <cell r="D751" t="str">
            <v>РСМ-1</v>
          </cell>
          <cell r="E751" t="str">
            <v/>
          </cell>
          <cell r="F751" t="str">
            <v>796</v>
          </cell>
          <cell r="G751">
            <v>796</v>
          </cell>
          <cell r="H751" t="str">
            <v>ШТ</v>
          </cell>
          <cell r="I751">
            <v>5999.52</v>
          </cell>
          <cell r="J751">
            <v>6309.41</v>
          </cell>
          <cell r="K751" t="str">
            <v>ООО "НК Регион"</v>
          </cell>
          <cell r="L751" t="str">
            <v>ОАО "Калугатрансмаш"</v>
          </cell>
          <cell r="M751">
            <v>512</v>
          </cell>
          <cell r="N751" t="str">
            <v>Будаев К.И.</v>
          </cell>
          <cell r="O751">
            <v>6277.86</v>
          </cell>
          <cell r="P751" t="str">
            <v>ЗАО "Росгидромашмаркет"</v>
          </cell>
          <cell r="Q751" t="str">
            <v>ОАО "Калугатрансмаш"</v>
          </cell>
          <cell r="R751" t="str">
            <v>7536/ОАЭ-РЖДС/16</v>
          </cell>
          <cell r="S751" t="str">
            <v>Максимов В.А.</v>
          </cell>
        </row>
        <row r="752">
          <cell r="A752">
            <v>3186810657</v>
          </cell>
          <cell r="B752" t="str">
            <v>КУЛАЧОК В СБОРЕ</v>
          </cell>
          <cell r="C752" t="str">
            <v>СТР1-01.104-02</v>
          </cell>
          <cell r="D752" t="str">
            <v>СТР-1</v>
          </cell>
          <cell r="E752" t="str">
            <v/>
          </cell>
          <cell r="F752" t="str">
            <v>796</v>
          </cell>
          <cell r="G752">
            <v>796</v>
          </cell>
          <cell r="H752" t="str">
            <v>ШТ</v>
          </cell>
          <cell r="I752">
            <v>921.92</v>
          </cell>
          <cell r="J752">
            <v>969.54</v>
          </cell>
          <cell r="K752" t="str">
            <v>ООО "НК Регион"</v>
          </cell>
          <cell r="L752" t="str">
            <v>ОАО "Калугатрансмаш"</v>
          </cell>
          <cell r="M752">
            <v>512</v>
          </cell>
          <cell r="N752" t="str">
            <v>Будаев К.И.</v>
          </cell>
          <cell r="O752">
            <v>964.69</v>
          </cell>
          <cell r="P752" t="str">
            <v>ЗАО "Росгидромашмаркет"</v>
          </cell>
          <cell r="Q752" t="str">
            <v>ОАО "Калугатрансмаш"</v>
          </cell>
          <cell r="R752" t="str">
            <v>7536/ОАЭ-РЖДС/16</v>
          </cell>
          <cell r="S752" t="str">
            <v>Максимов В.А.</v>
          </cell>
        </row>
        <row r="753">
          <cell r="A753">
            <v>3186810679</v>
          </cell>
          <cell r="B753" t="str">
            <v>КАРБЮРАТОР ДВИГАТЕЛЯ</v>
          </cell>
          <cell r="C753" t="str">
            <v>42051200601</v>
          </cell>
          <cell r="D753" t="str">
            <v>TS-760</v>
          </cell>
          <cell r="E753" t="str">
            <v/>
          </cell>
          <cell r="F753" t="str">
            <v>796</v>
          </cell>
          <cell r="G753">
            <v>796</v>
          </cell>
          <cell r="H753" t="str">
            <v>ШТ</v>
          </cell>
          <cell r="I753">
            <v>2776.98</v>
          </cell>
          <cell r="J753">
            <v>2938.04</v>
          </cell>
          <cell r="K753" t="str">
            <v>ООО "НК Регион"</v>
          </cell>
          <cell r="L753" t="str">
            <v>STIHL</v>
          </cell>
          <cell r="M753">
            <v>512</v>
          </cell>
          <cell r="N753" t="str">
            <v>Будаев К.И.</v>
          </cell>
          <cell r="O753">
            <v>2908.73</v>
          </cell>
          <cell r="P753" t="str">
            <v>ООО "АлТек-Индустрия"</v>
          </cell>
          <cell r="Q753" t="str">
            <v>ОАО "Тулажелдормаш"</v>
          </cell>
          <cell r="R753" t="str">
            <v>4768/ОАЭ-РЖДС/16</v>
          </cell>
          <cell r="S753" t="str">
            <v>Будаев К.И.</v>
          </cell>
        </row>
        <row r="754">
          <cell r="A754">
            <v>3186810692</v>
          </cell>
          <cell r="B754" t="str">
            <v>ЦИЛИНДР НАТЯЖИТЕЛЯ РЕЛЬСОВОГО В СБОРЕ</v>
          </cell>
          <cell r="C754" t="str">
            <v>УНГ75.00.100</v>
          </cell>
          <cell r="D754" t="str">
            <v>УНГ75</v>
          </cell>
          <cell r="E754" t="str">
            <v/>
          </cell>
          <cell r="F754" t="str">
            <v>839</v>
          </cell>
          <cell r="G754">
            <v>839</v>
          </cell>
          <cell r="H754" t="str">
            <v>КОМПЛ</v>
          </cell>
          <cell r="I754">
            <v>44832.81</v>
          </cell>
          <cell r="J754">
            <v>47148.51</v>
          </cell>
          <cell r="K754" t="str">
            <v>ООО "НК Регион"</v>
          </cell>
          <cell r="L754" t="str">
            <v>ОАО "Калугатрансмаш"</v>
          </cell>
          <cell r="M754">
            <v>512</v>
          </cell>
          <cell r="N754" t="str">
            <v>Будаев К.И.</v>
          </cell>
          <cell r="O754">
            <v>46912.77</v>
          </cell>
          <cell r="P754" t="str">
            <v>ЗАО "Росгидромашмаркет"</v>
          </cell>
          <cell r="Q754" t="str">
            <v>ОАО "Калугатрансмаш"</v>
          </cell>
          <cell r="R754" t="str">
            <v>7536/ОАЭ-РЖДС/16</v>
          </cell>
          <cell r="S754" t="str">
            <v>Максимов В.А.</v>
          </cell>
        </row>
        <row r="755">
          <cell r="A755">
            <v>3186810700</v>
          </cell>
          <cell r="B755" t="str">
            <v>СТАНОК РЕЛЬСОРЕЗНЫЙ</v>
          </cell>
          <cell r="C755" t="str">
            <v>РР-80-01</v>
          </cell>
          <cell r="D755" t="str">
            <v>ТУ 3186-126-00212148-97</v>
          </cell>
          <cell r="E755" t="str">
            <v/>
          </cell>
          <cell r="F755" t="str">
            <v>796</v>
          </cell>
          <cell r="G755">
            <v>796</v>
          </cell>
          <cell r="H755" t="str">
            <v>ШТ</v>
          </cell>
          <cell r="I755">
            <v>118968.75</v>
          </cell>
          <cell r="J755">
            <v>125113.73</v>
          </cell>
          <cell r="K755" t="str">
            <v>ООО "НК Регион"</v>
          </cell>
          <cell r="L755" t="str">
            <v>ОАО "Калугатрансмаш"</v>
          </cell>
          <cell r="M755">
            <v>512</v>
          </cell>
          <cell r="N755" t="str">
            <v>Будаев К.И.</v>
          </cell>
          <cell r="O755">
            <v>124488.16</v>
          </cell>
          <cell r="P755" t="str">
            <v>ЗАО "Росгидромашмаркет"</v>
          </cell>
          <cell r="Q755" t="str">
            <v>ОАО "Калугатрансмаш"</v>
          </cell>
          <cell r="R755" t="str">
            <v>7536/ОАЭ-РЖДС/16</v>
          </cell>
          <cell r="S755" t="str">
            <v>Максимов В.А.</v>
          </cell>
        </row>
        <row r="756">
          <cell r="A756">
            <v>3186810701</v>
          </cell>
          <cell r="B756" t="str">
            <v>СТАНОК ДЛЯ ШЛИФОВАНИЯ ЭЛЕМЕНТОВ ВЕРХНЕГО СТРОЕНИЯ ПУТИ</v>
          </cell>
          <cell r="C756" t="str">
            <v>2152-01</v>
          </cell>
          <cell r="D756" t="str">
            <v/>
          </cell>
          <cell r="E756" t="str">
            <v/>
          </cell>
          <cell r="F756" t="str">
            <v>796</v>
          </cell>
          <cell r="G756">
            <v>796</v>
          </cell>
          <cell r="H756" t="str">
            <v>ШТ</v>
          </cell>
          <cell r="I756">
            <v>30491.16</v>
          </cell>
          <cell r="J756">
            <v>32066.09</v>
          </cell>
          <cell r="K756" t="str">
            <v>ООО "НК Регион"</v>
          </cell>
          <cell r="L756" t="str">
            <v>ОАО "Калугатрансмаш"</v>
          </cell>
          <cell r="M756">
            <v>512</v>
          </cell>
          <cell r="N756" t="str">
            <v>Будаев К.И.</v>
          </cell>
          <cell r="O756">
            <v>31905.759999999998</v>
          </cell>
          <cell r="P756" t="str">
            <v>ЗАО "Росгидромашмаркет"</v>
          </cell>
          <cell r="Q756" t="str">
            <v>ОАО "Калугатрансмаш"</v>
          </cell>
          <cell r="R756" t="str">
            <v>7536/ОАЭ-РЖДС/16</v>
          </cell>
          <cell r="S756" t="str">
            <v>Максимов В.А.</v>
          </cell>
        </row>
        <row r="757">
          <cell r="A757">
            <v>3186810702</v>
          </cell>
          <cell r="B757" t="str">
            <v>СТАНОК РЕЛЬСОСВЕРЛИЛЬНЫЙ С ФАСКОСЪЕМНИКОМ</v>
          </cell>
          <cell r="C757" t="str">
            <v>СТР2-02</v>
          </cell>
          <cell r="D757" t="str">
            <v/>
          </cell>
          <cell r="E757" t="str">
            <v/>
          </cell>
          <cell r="F757" t="str">
            <v>796</v>
          </cell>
          <cell r="G757">
            <v>796</v>
          </cell>
          <cell r="H757" t="str">
            <v>ШТ</v>
          </cell>
          <cell r="I757">
            <v>44558.22</v>
          </cell>
          <cell r="J757">
            <v>46859.74</v>
          </cell>
          <cell r="K757" t="str">
            <v>ООО "НК Регион"</v>
          </cell>
          <cell r="L757" t="str">
            <v>ОАО "Калугатрансмаш"</v>
          </cell>
          <cell r="M757">
            <v>512</v>
          </cell>
          <cell r="N757" t="str">
            <v>Будаев К.И.</v>
          </cell>
          <cell r="O757">
            <v>46625.440000000002</v>
          </cell>
          <cell r="P757" t="str">
            <v>ЗАО "Росгидромашмаркет"</v>
          </cell>
          <cell r="Q757" t="str">
            <v>ОАО "Калугатрансмаш"</v>
          </cell>
          <cell r="R757" t="str">
            <v>7536/ОАЭ-РЖДС/16</v>
          </cell>
          <cell r="S757" t="str">
            <v>Максимов В.А.</v>
          </cell>
        </row>
        <row r="758">
          <cell r="A758">
            <v>3186810710</v>
          </cell>
          <cell r="B758" t="str">
            <v># СТАНОК РЕЛЬСОСВЕРЛИЛЬНЫЙ С БЕНЗИНОВЫМ ДВИГАТЕЛЕМ</v>
          </cell>
          <cell r="C758" t="str">
            <v>СТР2-02А</v>
          </cell>
          <cell r="D758" t="str">
            <v>ДВИГАТЕЛЬ BRIGGS STRATTON</v>
          </cell>
          <cell r="E758" t="str">
            <v/>
          </cell>
          <cell r="F758" t="str">
            <v>796</v>
          </cell>
          <cell r="G758">
            <v>796</v>
          </cell>
          <cell r="H758" t="str">
            <v>ШТ</v>
          </cell>
          <cell r="I758">
            <v>92297.49</v>
          </cell>
          <cell r="J758">
            <v>97064.84</v>
          </cell>
          <cell r="K758" t="str">
            <v>ООО "НК Регион"</v>
          </cell>
          <cell r="L758" t="str">
            <v>ОАО "Калугатрансмаш"</v>
          </cell>
          <cell r="M758">
            <v>512</v>
          </cell>
          <cell r="N758" t="str">
            <v>Будаев К.И.</v>
          </cell>
          <cell r="O758">
            <v>96579.520000000004</v>
          </cell>
          <cell r="P758" t="str">
            <v>ЗАО "Росгидромашмаркет"</v>
          </cell>
          <cell r="Q758" t="str">
            <v>ОАО "Калугатрансмаш"</v>
          </cell>
          <cell r="R758" t="str">
            <v>7536/ОАЭ-РЖДС/16</v>
          </cell>
          <cell r="S758" t="str">
            <v>Максимов В.А.</v>
          </cell>
        </row>
        <row r="759">
          <cell r="A759">
            <v>3186810711</v>
          </cell>
          <cell r="B759" t="str">
            <v>ПРИВОД В СБОРЕ</v>
          </cell>
          <cell r="C759" t="str">
            <v>АС-А.14.30.000СБ</v>
          </cell>
          <cell r="D759" t="str">
            <v/>
          </cell>
          <cell r="E759" t="str">
            <v>9ЛС</v>
          </cell>
          <cell r="F759" t="str">
            <v>796</v>
          </cell>
          <cell r="G759">
            <v>796</v>
          </cell>
          <cell r="H759" t="str">
            <v>ШТ</v>
          </cell>
          <cell r="I759">
            <v>56169.3</v>
          </cell>
          <cell r="J759">
            <v>59070.559999999998</v>
          </cell>
          <cell r="K759" t="str">
            <v>ООО "НК Регион"</v>
          </cell>
          <cell r="L759" t="str">
            <v>ОАО "Калугатрансмаш"</v>
          </cell>
          <cell r="M759">
            <v>512</v>
          </cell>
          <cell r="N759" t="str">
            <v>Будаев К.И.</v>
          </cell>
          <cell r="O759">
            <v>58775.21</v>
          </cell>
          <cell r="P759" t="str">
            <v>ЗАО "Росгидромашмаркет"</v>
          </cell>
          <cell r="Q759" t="str">
            <v>ОАО "Калугатрансмаш"</v>
          </cell>
          <cell r="R759" t="str">
            <v>7536/ОАЭ-РЖДС/16</v>
          </cell>
          <cell r="S759" t="str">
            <v>Максимов В.А.</v>
          </cell>
        </row>
        <row r="760">
          <cell r="A760">
            <v>3186810712</v>
          </cell>
          <cell r="B760" t="str">
            <v>ПРИВОД В СБОРЕ</v>
          </cell>
          <cell r="C760" t="str">
            <v>СТР2.02.003-100С</v>
          </cell>
          <cell r="D760" t="str">
            <v>СТР2-02А</v>
          </cell>
          <cell r="E760" t="str">
            <v/>
          </cell>
          <cell r="F760" t="str">
            <v>796</v>
          </cell>
          <cell r="G760">
            <v>796</v>
          </cell>
          <cell r="H760" t="str">
            <v>ШТ</v>
          </cell>
          <cell r="I760">
            <v>56778.22</v>
          </cell>
          <cell r="J760">
            <v>59710.93</v>
          </cell>
          <cell r="K760" t="str">
            <v>ООО "НК Регион"</v>
          </cell>
          <cell r="L760" t="str">
            <v>ОАО "Калугатрансмаш"</v>
          </cell>
          <cell r="M760">
            <v>512</v>
          </cell>
          <cell r="N760" t="str">
            <v>Будаев К.И.</v>
          </cell>
          <cell r="O760">
            <v>59412.38</v>
          </cell>
          <cell r="P760" t="str">
            <v>ЗАО "Росгидромашмаркет"</v>
          </cell>
          <cell r="Q760" t="str">
            <v>ОАО "Калугатрансмаш"</v>
          </cell>
          <cell r="R760" t="str">
            <v>7536/ОАЭ-РЖДС/16</v>
          </cell>
          <cell r="S760" t="str">
            <v>Максимов В.А.</v>
          </cell>
        </row>
        <row r="761">
          <cell r="A761">
            <v>3186810713</v>
          </cell>
          <cell r="B761" t="str">
            <v>МОДУЛЬ СВЕРЛИЛЬНЫЙ</v>
          </cell>
          <cell r="C761" t="str">
            <v>СТР2.03.003-100С</v>
          </cell>
          <cell r="D761" t="str">
            <v>СТР2-02А</v>
          </cell>
          <cell r="E761" t="str">
            <v/>
          </cell>
          <cell r="F761" t="str">
            <v>796</v>
          </cell>
          <cell r="G761">
            <v>796</v>
          </cell>
          <cell r="H761" t="str">
            <v>ШТ</v>
          </cell>
          <cell r="I761">
            <v>49767.98</v>
          </cell>
          <cell r="J761">
            <v>52338.59</v>
          </cell>
          <cell r="K761" t="str">
            <v>ООО "НК Регион"</v>
          </cell>
          <cell r="L761" t="str">
            <v>ОАО "Калугатрансмаш"</v>
          </cell>
          <cell r="M761">
            <v>512</v>
          </cell>
          <cell r="N761" t="str">
            <v>Будаев К.И.</v>
          </cell>
          <cell r="O761">
            <v>52076.9</v>
          </cell>
          <cell r="P761" t="str">
            <v>ЗАО "Росгидромашмаркет"</v>
          </cell>
          <cell r="Q761" t="str">
            <v>ОАО "Калугатрансмаш"</v>
          </cell>
          <cell r="R761" t="str">
            <v>7536/ОАЭ-РЖДС/16</v>
          </cell>
          <cell r="S761" t="str">
            <v>Максимов В.А.</v>
          </cell>
        </row>
        <row r="762">
          <cell r="A762">
            <v>3186810714</v>
          </cell>
          <cell r="B762" t="str">
            <v>УПОР ЗАХВАТА СТАНКА РЕЛЬСОСВЕРЛИЛЬНОГО</v>
          </cell>
          <cell r="C762" t="str">
            <v>СТР2.00.103-100С</v>
          </cell>
          <cell r="D762" t="str">
            <v>СТР2-02А</v>
          </cell>
          <cell r="E762" t="str">
            <v/>
          </cell>
          <cell r="F762" t="str">
            <v>796</v>
          </cell>
          <cell r="G762">
            <v>796</v>
          </cell>
          <cell r="H762" t="str">
            <v>ШТ</v>
          </cell>
          <cell r="I762">
            <v>10591.73</v>
          </cell>
          <cell r="J762">
            <v>11138.81</v>
          </cell>
          <cell r="K762" t="str">
            <v>ООО "НК Регион"</v>
          </cell>
          <cell r="L762" t="str">
            <v>ОАО "Калугатрансмаш"</v>
          </cell>
          <cell r="M762">
            <v>512</v>
          </cell>
          <cell r="N762" t="str">
            <v>Будаев К.И.</v>
          </cell>
          <cell r="O762">
            <v>11083.12</v>
          </cell>
          <cell r="P762" t="str">
            <v>ЗАО "Росгидромашмаркет"</v>
          </cell>
          <cell r="Q762" t="str">
            <v>ОАО "Калугатрансмаш"</v>
          </cell>
          <cell r="R762" t="str">
            <v>7536/ОАЭ-РЖДС/16</v>
          </cell>
          <cell r="S762" t="str">
            <v>Максимов В.А.</v>
          </cell>
        </row>
        <row r="763">
          <cell r="A763">
            <v>3186810730</v>
          </cell>
          <cell r="B763" t="str">
            <v>ПРУЖИНА</v>
          </cell>
          <cell r="C763" t="str">
            <v>РР.00.002</v>
          </cell>
          <cell r="D763" t="str">
            <v>РР-80</v>
          </cell>
          <cell r="E763" t="str">
            <v/>
          </cell>
          <cell r="F763" t="str">
            <v>796</v>
          </cell>
          <cell r="G763">
            <v>796</v>
          </cell>
          <cell r="H763" t="str">
            <v>ШТ</v>
          </cell>
          <cell r="I763">
            <v>7.28</v>
          </cell>
          <cell r="J763">
            <v>7.65</v>
          </cell>
          <cell r="K763" t="str">
            <v>ООО "НК Регион"</v>
          </cell>
          <cell r="L763">
            <v>0</v>
          </cell>
          <cell r="M763">
            <v>512</v>
          </cell>
          <cell r="N763" t="str">
            <v>Будаев К.И.</v>
          </cell>
          <cell r="O763">
            <v>7.61</v>
          </cell>
          <cell r="P763" t="str">
            <v>ЗАО "Росгидромашмаркет"</v>
          </cell>
          <cell r="Q763" t="str">
            <v>ОАО "Калугатрансмаш"</v>
          </cell>
          <cell r="R763" t="str">
            <v>7536/ОАЭ-РЖДС/16</v>
          </cell>
          <cell r="S763" t="str">
            <v>Максимов В.А.</v>
          </cell>
        </row>
        <row r="764">
          <cell r="A764">
            <v>3186810731</v>
          </cell>
          <cell r="B764" t="str">
            <v>ШАЙБА</v>
          </cell>
          <cell r="C764" t="str">
            <v>РР.00.004</v>
          </cell>
          <cell r="D764" t="str">
            <v>РР-80</v>
          </cell>
          <cell r="E764" t="str">
            <v/>
          </cell>
          <cell r="F764" t="str">
            <v>796</v>
          </cell>
          <cell r="G764">
            <v>796</v>
          </cell>
          <cell r="H764" t="str">
            <v>ШТ</v>
          </cell>
          <cell r="I764">
            <v>7.28</v>
          </cell>
          <cell r="J764">
            <v>7.65</v>
          </cell>
          <cell r="K764" t="str">
            <v>ООО "НК Регион"</v>
          </cell>
          <cell r="L764">
            <v>0</v>
          </cell>
          <cell r="M764">
            <v>512</v>
          </cell>
          <cell r="N764" t="str">
            <v>Будаев К.И.</v>
          </cell>
          <cell r="O764">
            <v>7.61</v>
          </cell>
          <cell r="P764" t="str">
            <v>ЗАО "Росгидромашмаркет"</v>
          </cell>
          <cell r="Q764">
            <v>0</v>
          </cell>
          <cell r="R764" t="str">
            <v>7536/ОАЭ-РЖДС/16</v>
          </cell>
          <cell r="S764" t="str">
            <v>Максимов В.А.</v>
          </cell>
        </row>
        <row r="765">
          <cell r="A765">
            <v>3186810733</v>
          </cell>
          <cell r="B765" t="str">
            <v>ВИНТ</v>
          </cell>
          <cell r="C765" t="str">
            <v>РР.00.201</v>
          </cell>
          <cell r="D765" t="str">
            <v>РР-80</v>
          </cell>
          <cell r="E765" t="str">
            <v/>
          </cell>
          <cell r="F765" t="str">
            <v>796</v>
          </cell>
          <cell r="G765">
            <v>796</v>
          </cell>
          <cell r="H765" t="str">
            <v>ШТ</v>
          </cell>
          <cell r="I765">
            <v>316.51</v>
          </cell>
          <cell r="J765">
            <v>332.86</v>
          </cell>
          <cell r="K765" t="str">
            <v>ООО "НК Регион"</v>
          </cell>
          <cell r="L765">
            <v>0</v>
          </cell>
          <cell r="M765">
            <v>512</v>
          </cell>
          <cell r="N765" t="str">
            <v>Будаев К.И.</v>
          </cell>
          <cell r="O765">
            <v>331.2</v>
          </cell>
          <cell r="P765" t="str">
            <v>ЗАО "Росгидромашмаркет"</v>
          </cell>
          <cell r="Q765" t="str">
            <v>ОАО "Калугатрансмаш"</v>
          </cell>
          <cell r="R765" t="str">
            <v>7536/ОАЭ-РЖДС/16</v>
          </cell>
          <cell r="S765" t="str">
            <v>Максимов В.А.</v>
          </cell>
        </row>
        <row r="766">
          <cell r="A766">
            <v>3186810734</v>
          </cell>
          <cell r="B766" t="str">
            <v>ПЛАНКА</v>
          </cell>
          <cell r="C766" t="str">
            <v>РР.00.202</v>
          </cell>
          <cell r="D766" t="str">
            <v>РР-80</v>
          </cell>
          <cell r="E766" t="str">
            <v/>
          </cell>
          <cell r="F766" t="str">
            <v>796</v>
          </cell>
          <cell r="G766">
            <v>796</v>
          </cell>
          <cell r="H766" t="str">
            <v>ШТ</v>
          </cell>
          <cell r="I766">
            <v>54.57</v>
          </cell>
          <cell r="J766">
            <v>57.39</v>
          </cell>
          <cell r="K766" t="str">
            <v>ООО "НК Регион"</v>
          </cell>
          <cell r="L766">
            <v>0</v>
          </cell>
          <cell r="M766">
            <v>512</v>
          </cell>
          <cell r="N766" t="str">
            <v>Будаев К.И.</v>
          </cell>
          <cell r="O766">
            <v>57.1</v>
          </cell>
          <cell r="P766" t="str">
            <v>ЗАО "Росгидромашмаркет"</v>
          </cell>
          <cell r="Q766" t="str">
            <v>ОАО "Калугатрансмаш"</v>
          </cell>
          <cell r="R766" t="str">
            <v>7536/ОАЭ-РЖДС/16</v>
          </cell>
          <cell r="S766" t="str">
            <v>Максимов В.А.</v>
          </cell>
        </row>
        <row r="767">
          <cell r="A767">
            <v>3186810735</v>
          </cell>
          <cell r="B767" t="str">
            <v>ПОДПЯТНИК</v>
          </cell>
          <cell r="C767" t="str">
            <v>РР.00.203</v>
          </cell>
          <cell r="D767" t="str">
            <v>РР-80</v>
          </cell>
          <cell r="E767" t="str">
            <v/>
          </cell>
          <cell r="F767" t="str">
            <v>796</v>
          </cell>
          <cell r="G767">
            <v>796</v>
          </cell>
          <cell r="H767" t="str">
            <v>ШТ</v>
          </cell>
          <cell r="I767">
            <v>100.05</v>
          </cell>
          <cell r="J767">
            <v>105.21</v>
          </cell>
          <cell r="K767" t="str">
            <v>ООО "НК Регион"</v>
          </cell>
          <cell r="L767">
            <v>0</v>
          </cell>
          <cell r="M767">
            <v>512</v>
          </cell>
          <cell r="N767" t="str">
            <v>Будаев К.И.</v>
          </cell>
          <cell r="O767">
            <v>104.68</v>
          </cell>
          <cell r="P767" t="str">
            <v>ЗАО "Росгидромашмаркет"</v>
          </cell>
          <cell r="Q767" t="str">
            <v>ОАО "Калугатрансмаш"</v>
          </cell>
          <cell r="R767" t="str">
            <v>7536/ОАЭ-РЖДС/16</v>
          </cell>
          <cell r="S767" t="str">
            <v>Максимов В.А.</v>
          </cell>
        </row>
        <row r="768">
          <cell r="A768">
            <v>3186810736</v>
          </cell>
          <cell r="B768" t="str">
            <v>ВИНТ</v>
          </cell>
          <cell r="C768" t="str">
            <v>РР.00.301</v>
          </cell>
          <cell r="D768" t="str">
            <v>РР-80</v>
          </cell>
          <cell r="E768" t="str">
            <v/>
          </cell>
          <cell r="F768" t="str">
            <v>796</v>
          </cell>
          <cell r="G768">
            <v>796</v>
          </cell>
          <cell r="H768" t="str">
            <v>ШТ</v>
          </cell>
          <cell r="I768">
            <v>98.23</v>
          </cell>
          <cell r="J768">
            <v>103.31</v>
          </cell>
          <cell r="K768" t="str">
            <v>ООО "НК Регион"</v>
          </cell>
          <cell r="L768">
            <v>0</v>
          </cell>
          <cell r="M768">
            <v>512</v>
          </cell>
          <cell r="N768" t="str">
            <v>Будаев К.И.</v>
          </cell>
          <cell r="O768">
            <v>102.79</v>
          </cell>
          <cell r="P768" t="str">
            <v>ЗАО "Росгидромашмаркет"</v>
          </cell>
          <cell r="Q768" t="str">
            <v>ОАО "Калугатрансмаш"</v>
          </cell>
          <cell r="R768" t="str">
            <v>7536/ОАЭ-РЖДС/16</v>
          </cell>
          <cell r="S768" t="str">
            <v>Максимов В.А.</v>
          </cell>
        </row>
        <row r="769">
          <cell r="A769">
            <v>3186810737</v>
          </cell>
          <cell r="B769" t="str">
            <v>ШТИФТ</v>
          </cell>
          <cell r="C769" t="str">
            <v>РР.00.302</v>
          </cell>
          <cell r="D769" t="str">
            <v>РР-80</v>
          </cell>
          <cell r="E769" t="str">
            <v/>
          </cell>
          <cell r="F769" t="str">
            <v>796</v>
          </cell>
          <cell r="G769">
            <v>796</v>
          </cell>
          <cell r="H769" t="str">
            <v>ШТ</v>
          </cell>
          <cell r="I769">
            <v>75.67</v>
          </cell>
          <cell r="J769">
            <v>79.58</v>
          </cell>
          <cell r="K769" t="str">
            <v>ООО "НК Регион"</v>
          </cell>
          <cell r="L769">
            <v>0</v>
          </cell>
          <cell r="M769">
            <v>512</v>
          </cell>
          <cell r="N769" t="str">
            <v>Будаев К.И.</v>
          </cell>
          <cell r="O769">
            <v>79.180000000000007</v>
          </cell>
          <cell r="P769" t="str">
            <v>ЗАО "Росгидромашмаркет"</v>
          </cell>
          <cell r="Q769" t="str">
            <v>ОАО "Калугатрансмаш"</v>
          </cell>
          <cell r="R769" t="str">
            <v>7536/ОАЭ-РЖДС/16</v>
          </cell>
          <cell r="S769" t="str">
            <v>Максимов В.А.</v>
          </cell>
        </row>
        <row r="770">
          <cell r="A770">
            <v>3186810738</v>
          </cell>
          <cell r="B770" t="str">
            <v>РАМА</v>
          </cell>
          <cell r="C770" t="str">
            <v>РР.01.000</v>
          </cell>
          <cell r="D770" t="str">
            <v>РР-80</v>
          </cell>
          <cell r="E770" t="str">
            <v/>
          </cell>
          <cell r="F770" t="str">
            <v>796</v>
          </cell>
          <cell r="G770">
            <v>796</v>
          </cell>
          <cell r="H770" t="str">
            <v>ШТ</v>
          </cell>
          <cell r="I770">
            <v>23647</v>
          </cell>
          <cell r="J770">
            <v>24868.42</v>
          </cell>
          <cell r="K770" t="str">
            <v>ООО "НК Регион"</v>
          </cell>
          <cell r="L770">
            <v>0</v>
          </cell>
          <cell r="M770">
            <v>512</v>
          </cell>
          <cell r="N770" t="str">
            <v>Будаев К.И.</v>
          </cell>
          <cell r="O770">
            <v>24744.080000000002</v>
          </cell>
          <cell r="P770" t="str">
            <v>ЗАО "Росгидромашмаркет"</v>
          </cell>
          <cell r="Q770">
            <v>0</v>
          </cell>
          <cell r="R770" t="str">
            <v>7536/ОАЭ-РЖДС/16</v>
          </cell>
          <cell r="S770" t="str">
            <v>Максимов В.А.</v>
          </cell>
        </row>
        <row r="771">
          <cell r="A771">
            <v>3186810739</v>
          </cell>
          <cell r="B771" t="str">
            <v>РЫЧАГ</v>
          </cell>
          <cell r="C771" t="str">
            <v>РР.01.002</v>
          </cell>
          <cell r="D771" t="str">
            <v>РР-80</v>
          </cell>
          <cell r="E771" t="str">
            <v/>
          </cell>
          <cell r="F771" t="str">
            <v>796</v>
          </cell>
          <cell r="G771">
            <v>796</v>
          </cell>
          <cell r="H771" t="str">
            <v>ШТ</v>
          </cell>
          <cell r="I771">
            <v>2291.94</v>
          </cell>
          <cell r="J771">
            <v>2410.3200000000002</v>
          </cell>
          <cell r="K771" t="str">
            <v>ООО "НК Регион"</v>
          </cell>
          <cell r="L771">
            <v>0</v>
          </cell>
          <cell r="M771">
            <v>512</v>
          </cell>
          <cell r="N771" t="str">
            <v>Будаев К.И.</v>
          </cell>
          <cell r="O771">
            <v>2398.27</v>
          </cell>
          <cell r="P771" t="str">
            <v>ЗАО "Росгидромашмаркет"</v>
          </cell>
          <cell r="Q771">
            <v>0</v>
          </cell>
          <cell r="R771" t="str">
            <v>7536/ОАЭ-РЖДС/16</v>
          </cell>
          <cell r="S771" t="str">
            <v>Максимов В.А.</v>
          </cell>
        </row>
        <row r="772">
          <cell r="A772">
            <v>3186810740</v>
          </cell>
          <cell r="B772" t="str">
            <v>БОЛТ ПРИЗОННЫЙ</v>
          </cell>
          <cell r="C772" t="str">
            <v>РР.01.003</v>
          </cell>
          <cell r="D772" t="str">
            <v>РР-80</v>
          </cell>
          <cell r="E772" t="str">
            <v/>
          </cell>
          <cell r="F772" t="str">
            <v>796</v>
          </cell>
          <cell r="G772">
            <v>796</v>
          </cell>
          <cell r="H772" t="str">
            <v>ШТ</v>
          </cell>
          <cell r="I772">
            <v>188.08</v>
          </cell>
          <cell r="J772">
            <v>197.8</v>
          </cell>
          <cell r="K772" t="str">
            <v>ООО "НК Регион"</v>
          </cell>
          <cell r="L772">
            <v>0</v>
          </cell>
          <cell r="M772">
            <v>512</v>
          </cell>
          <cell r="N772" t="str">
            <v>Будаев К.И.</v>
          </cell>
          <cell r="O772">
            <v>196.81</v>
          </cell>
          <cell r="P772" t="str">
            <v>ЗАО "Росгидромашмаркет"</v>
          </cell>
          <cell r="Q772">
            <v>0</v>
          </cell>
          <cell r="R772" t="str">
            <v>7536/ОАЭ-РЖДС/16</v>
          </cell>
          <cell r="S772" t="str">
            <v>Максимов В.А.</v>
          </cell>
        </row>
        <row r="773">
          <cell r="A773">
            <v>3186810741</v>
          </cell>
          <cell r="B773" t="str">
            <v>БОЛТ ПРИЗОННЫЙ</v>
          </cell>
          <cell r="C773" t="str">
            <v>РР.01.003-01</v>
          </cell>
          <cell r="D773" t="str">
            <v>РР-80</v>
          </cell>
          <cell r="E773" t="str">
            <v/>
          </cell>
          <cell r="F773" t="str">
            <v>796</v>
          </cell>
          <cell r="G773">
            <v>796</v>
          </cell>
          <cell r="H773" t="str">
            <v>ШТ</v>
          </cell>
          <cell r="I773">
            <v>187.36</v>
          </cell>
          <cell r="J773">
            <v>197.04</v>
          </cell>
          <cell r="K773" t="str">
            <v>ООО "НК Регион"</v>
          </cell>
          <cell r="L773">
            <v>0</v>
          </cell>
          <cell r="M773">
            <v>512</v>
          </cell>
          <cell r="N773" t="str">
            <v>Будаев К.И.</v>
          </cell>
          <cell r="O773">
            <v>196.05</v>
          </cell>
          <cell r="P773" t="str">
            <v>ЗАО "Росгидромашмаркет"</v>
          </cell>
          <cell r="Q773">
            <v>0</v>
          </cell>
          <cell r="R773" t="str">
            <v>7536/ОАЭ-РЖДС/16</v>
          </cell>
          <cell r="S773" t="str">
            <v>Максимов В.А.</v>
          </cell>
        </row>
        <row r="774">
          <cell r="A774">
            <v>3186810742</v>
          </cell>
          <cell r="B774" t="str">
            <v>ЗАХВАТ</v>
          </cell>
          <cell r="C774" t="str">
            <v>РР.01.200</v>
          </cell>
          <cell r="D774" t="str">
            <v>РР-80</v>
          </cell>
          <cell r="E774" t="str">
            <v/>
          </cell>
          <cell r="F774" t="str">
            <v>796</v>
          </cell>
          <cell r="G774">
            <v>796</v>
          </cell>
          <cell r="H774" t="str">
            <v>ШТ</v>
          </cell>
          <cell r="I774">
            <v>7548.85</v>
          </cell>
          <cell r="J774">
            <v>7938.76</v>
          </cell>
          <cell r="K774" t="str">
            <v>ООО "НК Регион"</v>
          </cell>
          <cell r="L774">
            <v>0</v>
          </cell>
          <cell r="M774">
            <v>512</v>
          </cell>
          <cell r="N774" t="str">
            <v>Будаев К.И.</v>
          </cell>
          <cell r="O774">
            <v>7899.07</v>
          </cell>
          <cell r="P774" t="str">
            <v>ЗАО "Росгидромашмаркет"</v>
          </cell>
          <cell r="Q774">
            <v>0</v>
          </cell>
          <cell r="R774" t="str">
            <v>7536/ОАЭ-РЖДС/16</v>
          </cell>
          <cell r="S774" t="str">
            <v>Максимов В.А.</v>
          </cell>
        </row>
        <row r="775">
          <cell r="A775">
            <v>3186810743</v>
          </cell>
          <cell r="B775" t="str">
            <v>ВТУЛКА</v>
          </cell>
          <cell r="C775" t="str">
            <v>РР.02.001</v>
          </cell>
          <cell r="D775" t="str">
            <v>РР-80</v>
          </cell>
          <cell r="E775" t="str">
            <v/>
          </cell>
          <cell r="F775" t="str">
            <v>796</v>
          </cell>
          <cell r="G775">
            <v>796</v>
          </cell>
          <cell r="H775" t="str">
            <v>ШТ</v>
          </cell>
          <cell r="I775">
            <v>166.97</v>
          </cell>
          <cell r="J775">
            <v>175.59</v>
          </cell>
          <cell r="K775" t="str">
            <v>ООО "НК Регион"</v>
          </cell>
          <cell r="L775">
            <v>0</v>
          </cell>
          <cell r="M775">
            <v>512</v>
          </cell>
          <cell r="N775" t="str">
            <v>Будаев К.И.</v>
          </cell>
          <cell r="O775">
            <v>174.71</v>
          </cell>
          <cell r="P775" t="str">
            <v>ЗАО "Росгидромашмаркет"</v>
          </cell>
          <cell r="Q775" t="str">
            <v>ОАО "Калугатрансмаш"</v>
          </cell>
          <cell r="R775" t="str">
            <v>7536/ОАЭ-РЖДС/16</v>
          </cell>
          <cell r="S775" t="str">
            <v>Максимов В.А.</v>
          </cell>
        </row>
        <row r="776">
          <cell r="A776">
            <v>3186810744</v>
          </cell>
          <cell r="B776" t="str">
            <v>ШКИВ</v>
          </cell>
          <cell r="C776" t="str">
            <v>РР.02.002А</v>
          </cell>
          <cell r="D776" t="str">
            <v>РР-80</v>
          </cell>
          <cell r="E776" t="str">
            <v/>
          </cell>
          <cell r="F776" t="str">
            <v>796</v>
          </cell>
          <cell r="G776">
            <v>796</v>
          </cell>
          <cell r="H776" t="str">
            <v>ШТ</v>
          </cell>
          <cell r="I776">
            <v>571.16999999999996</v>
          </cell>
          <cell r="J776">
            <v>600.66999999999996</v>
          </cell>
          <cell r="K776" t="str">
            <v>ООО "НК Регион"</v>
          </cell>
          <cell r="L776">
            <v>0</v>
          </cell>
          <cell r="M776">
            <v>512</v>
          </cell>
          <cell r="N776" t="str">
            <v>Будаев К.И.</v>
          </cell>
          <cell r="O776">
            <v>597.66999999999996</v>
          </cell>
          <cell r="P776" t="str">
            <v>ЗАО "Росгидромашмаркет"</v>
          </cell>
          <cell r="Q776">
            <v>0</v>
          </cell>
          <cell r="R776" t="str">
            <v>7536/ОАЭ-РЖДС/16</v>
          </cell>
          <cell r="S776" t="str">
            <v>Максимов В.А.</v>
          </cell>
        </row>
        <row r="777">
          <cell r="A777">
            <v>3186810745</v>
          </cell>
          <cell r="B777" t="str">
            <v>ПРОКЛАДКА</v>
          </cell>
          <cell r="C777" t="str">
            <v>РР.02.003</v>
          </cell>
          <cell r="D777" t="str">
            <v>РР-80</v>
          </cell>
          <cell r="E777" t="str">
            <v/>
          </cell>
          <cell r="F777" t="str">
            <v>796</v>
          </cell>
          <cell r="G777">
            <v>796</v>
          </cell>
          <cell r="H777" t="str">
            <v>ШТ</v>
          </cell>
          <cell r="I777">
            <v>14.55</v>
          </cell>
          <cell r="J777">
            <v>15.3</v>
          </cell>
          <cell r="K777" t="str">
            <v>ООО "НК Регион"</v>
          </cell>
          <cell r="L777">
            <v>0</v>
          </cell>
          <cell r="M777">
            <v>512</v>
          </cell>
          <cell r="N777" t="str">
            <v>Будаев К.И.</v>
          </cell>
          <cell r="O777">
            <v>15.22</v>
          </cell>
          <cell r="P777" t="str">
            <v>ЗАО "Росгидромашмаркет"</v>
          </cell>
          <cell r="Q777" t="str">
            <v>ОАО "Калугатрансмаш"</v>
          </cell>
          <cell r="R777" t="str">
            <v>7536/ОАЭ-РЖДС/16</v>
          </cell>
          <cell r="S777" t="str">
            <v>Максимов В.А.</v>
          </cell>
        </row>
        <row r="778">
          <cell r="A778">
            <v>3186810746</v>
          </cell>
          <cell r="B778" t="str">
            <v>КОЛЬЦО СТОПОРНОЕ</v>
          </cell>
          <cell r="C778" t="str">
            <v>РР.02.004</v>
          </cell>
          <cell r="D778" t="str">
            <v>РР-80</v>
          </cell>
          <cell r="E778" t="str">
            <v/>
          </cell>
          <cell r="F778" t="str">
            <v>796</v>
          </cell>
          <cell r="G778">
            <v>796</v>
          </cell>
          <cell r="H778" t="str">
            <v>ШТ</v>
          </cell>
          <cell r="I778">
            <v>56.39</v>
          </cell>
          <cell r="J778">
            <v>59.3</v>
          </cell>
          <cell r="K778" t="str">
            <v>ООО "НК Регион"</v>
          </cell>
          <cell r="L778">
            <v>0</v>
          </cell>
          <cell r="M778">
            <v>512</v>
          </cell>
          <cell r="N778" t="str">
            <v>Будаев К.И.</v>
          </cell>
          <cell r="O778">
            <v>59</v>
          </cell>
          <cell r="P778" t="str">
            <v>ЗАО "Росгидромашмаркет"</v>
          </cell>
          <cell r="Q778">
            <v>0</v>
          </cell>
          <cell r="R778" t="str">
            <v>7536/ОАЭ-РЖДС/16</v>
          </cell>
          <cell r="S778" t="str">
            <v>Максимов В.А.</v>
          </cell>
        </row>
        <row r="779">
          <cell r="A779">
            <v>3186810747</v>
          </cell>
          <cell r="B779" t="str">
            <v>ОСЬ</v>
          </cell>
          <cell r="C779" t="str">
            <v>РР.03.001</v>
          </cell>
          <cell r="D779" t="str">
            <v>РР-80</v>
          </cell>
          <cell r="E779" t="str">
            <v/>
          </cell>
          <cell r="F779" t="str">
            <v>796</v>
          </cell>
          <cell r="G779">
            <v>796</v>
          </cell>
          <cell r="H779" t="str">
            <v>ШТ</v>
          </cell>
          <cell r="I779">
            <v>261.94</v>
          </cell>
          <cell r="J779">
            <v>275.47000000000003</v>
          </cell>
          <cell r="K779" t="str">
            <v>ООО "НК Регион"</v>
          </cell>
          <cell r="L779">
            <v>0</v>
          </cell>
          <cell r="M779">
            <v>512</v>
          </cell>
          <cell r="N779" t="str">
            <v>Будаев К.И.</v>
          </cell>
          <cell r="O779">
            <v>274.08999999999997</v>
          </cell>
          <cell r="P779" t="str">
            <v>ЗАО "Росгидромашмаркет"</v>
          </cell>
          <cell r="Q779" t="str">
            <v>ОАО "Калугатрансмаш"</v>
          </cell>
          <cell r="R779" t="str">
            <v>7536/ОАЭ-РЖДС/16</v>
          </cell>
          <cell r="S779" t="str">
            <v>Максимов В.А.</v>
          </cell>
        </row>
        <row r="780">
          <cell r="A780">
            <v>3186810748</v>
          </cell>
          <cell r="B780" t="str">
            <v>ОСЬ</v>
          </cell>
          <cell r="C780" t="str">
            <v>РР.03.002</v>
          </cell>
          <cell r="D780" t="str">
            <v>РР-80</v>
          </cell>
          <cell r="E780" t="str">
            <v/>
          </cell>
          <cell r="F780" t="str">
            <v>796</v>
          </cell>
          <cell r="G780">
            <v>796</v>
          </cell>
          <cell r="H780" t="str">
            <v>ШТ</v>
          </cell>
          <cell r="I780">
            <v>909.5</v>
          </cell>
          <cell r="J780">
            <v>956.48</v>
          </cell>
          <cell r="K780" t="str">
            <v>ООО "НК Регион"</v>
          </cell>
          <cell r="L780">
            <v>0</v>
          </cell>
          <cell r="M780">
            <v>512</v>
          </cell>
          <cell r="N780" t="str">
            <v>Будаев К.И.</v>
          </cell>
          <cell r="O780">
            <v>951.7</v>
          </cell>
          <cell r="P780" t="str">
            <v>ЗАО "Росгидромашмаркет"</v>
          </cell>
          <cell r="Q780" t="str">
            <v>ОАО "Калугатрансмаш"</v>
          </cell>
          <cell r="R780" t="str">
            <v>7536/ОАЭ-РЖДС/16</v>
          </cell>
          <cell r="S780" t="str">
            <v>Максимов В.А.</v>
          </cell>
        </row>
        <row r="781">
          <cell r="A781">
            <v>3186810749</v>
          </cell>
          <cell r="B781" t="str">
            <v>ЗАГЛУШКА</v>
          </cell>
          <cell r="C781" t="str">
            <v>РР.03.003</v>
          </cell>
          <cell r="D781" t="str">
            <v>РР-80</v>
          </cell>
          <cell r="E781" t="str">
            <v/>
          </cell>
          <cell r="F781" t="str">
            <v>796</v>
          </cell>
          <cell r="G781">
            <v>796</v>
          </cell>
          <cell r="H781" t="str">
            <v>ШТ</v>
          </cell>
          <cell r="I781">
            <v>87.31</v>
          </cell>
          <cell r="J781">
            <v>91.82</v>
          </cell>
          <cell r="K781" t="str">
            <v>ООО "НК Регион"</v>
          </cell>
          <cell r="L781">
            <v>0</v>
          </cell>
          <cell r="M781">
            <v>512</v>
          </cell>
          <cell r="N781" t="str">
            <v>Будаев К.И.</v>
          </cell>
          <cell r="O781">
            <v>91.36</v>
          </cell>
          <cell r="P781" t="str">
            <v>ЗАО "Росгидромашмаркет"</v>
          </cell>
          <cell r="Q781" t="str">
            <v>ОАО "Калугатрансмаш"</v>
          </cell>
          <cell r="R781" t="str">
            <v>7536/ОАЭ-РЖДС/16</v>
          </cell>
          <cell r="S781" t="str">
            <v>Максимов В.А.</v>
          </cell>
        </row>
        <row r="782">
          <cell r="A782">
            <v>3186810750</v>
          </cell>
          <cell r="B782" t="str">
            <v>КОЛЬЦО</v>
          </cell>
          <cell r="C782" t="str">
            <v>РР.03.004</v>
          </cell>
          <cell r="D782" t="str">
            <v>РР-80</v>
          </cell>
          <cell r="E782" t="str">
            <v/>
          </cell>
          <cell r="F782" t="str">
            <v>796</v>
          </cell>
          <cell r="G782">
            <v>796</v>
          </cell>
          <cell r="H782" t="str">
            <v>ШТ</v>
          </cell>
          <cell r="I782">
            <v>47.29</v>
          </cell>
          <cell r="J782">
            <v>49.73</v>
          </cell>
          <cell r="K782" t="str">
            <v>ООО "НК Регион"</v>
          </cell>
          <cell r="L782">
            <v>0</v>
          </cell>
          <cell r="M782">
            <v>512</v>
          </cell>
          <cell r="N782" t="str">
            <v>Будаев К.И.</v>
          </cell>
          <cell r="O782">
            <v>49.48</v>
          </cell>
          <cell r="P782" t="str">
            <v>ЗАО "Росгидромашмаркет"</v>
          </cell>
          <cell r="Q782" t="str">
            <v>ОАО "Калугатрансмаш"</v>
          </cell>
          <cell r="R782" t="str">
            <v>7536/ОАЭ-РЖДС/16</v>
          </cell>
          <cell r="S782" t="str">
            <v>Максимов В.А.</v>
          </cell>
        </row>
        <row r="783">
          <cell r="A783">
            <v>3186810751</v>
          </cell>
          <cell r="B783" t="str">
            <v>ПРУЖИНА ТАРЕЛЬЧАТАЯ</v>
          </cell>
          <cell r="C783" t="str">
            <v>РР.03.005</v>
          </cell>
          <cell r="D783" t="str">
            <v>РР-80</v>
          </cell>
          <cell r="E783" t="str">
            <v/>
          </cell>
          <cell r="F783" t="str">
            <v>796</v>
          </cell>
          <cell r="G783">
            <v>796</v>
          </cell>
          <cell r="H783" t="str">
            <v>ШТ</v>
          </cell>
          <cell r="I783">
            <v>21.83</v>
          </cell>
          <cell r="J783">
            <v>22.96</v>
          </cell>
          <cell r="K783" t="str">
            <v>ООО "НК Регион"</v>
          </cell>
          <cell r="L783">
            <v>0</v>
          </cell>
          <cell r="M783">
            <v>512</v>
          </cell>
          <cell r="N783" t="str">
            <v>Будаев К.И.</v>
          </cell>
          <cell r="O783">
            <v>22.85</v>
          </cell>
          <cell r="P783" t="str">
            <v>ЗАО "Росгидромашмаркет"</v>
          </cell>
          <cell r="Q783" t="str">
            <v>ОАО "Калугатрансмаш"</v>
          </cell>
          <cell r="R783" t="str">
            <v>7536/ОАЭ-РЖДС/16</v>
          </cell>
          <cell r="S783" t="str">
            <v>Максимов В.А.</v>
          </cell>
        </row>
        <row r="784">
          <cell r="A784">
            <v>3186810752</v>
          </cell>
          <cell r="B784" t="str">
            <v>ВТУЛКА</v>
          </cell>
          <cell r="C784" t="str">
            <v>РР.03.006</v>
          </cell>
          <cell r="D784" t="str">
            <v>РР-80</v>
          </cell>
          <cell r="E784" t="str">
            <v/>
          </cell>
          <cell r="F784" t="str">
            <v>796</v>
          </cell>
          <cell r="G784">
            <v>796</v>
          </cell>
          <cell r="H784" t="str">
            <v>ШТ</v>
          </cell>
          <cell r="I784">
            <v>116.42</v>
          </cell>
          <cell r="J784">
            <v>122.43</v>
          </cell>
          <cell r="K784" t="str">
            <v>ООО "НК Регион"</v>
          </cell>
          <cell r="L784">
            <v>0</v>
          </cell>
          <cell r="M784">
            <v>512</v>
          </cell>
          <cell r="N784" t="str">
            <v>Будаев К.И.</v>
          </cell>
          <cell r="O784">
            <v>121.82</v>
          </cell>
          <cell r="P784" t="str">
            <v>ЗАО "Росгидромашмаркет"</v>
          </cell>
          <cell r="Q784" t="str">
            <v>ОАО "Калугатрансмаш"</v>
          </cell>
          <cell r="R784" t="str">
            <v>7536/ОАЭ-РЖДС/16</v>
          </cell>
          <cell r="S784" t="str">
            <v>Максимов В.А.</v>
          </cell>
        </row>
        <row r="785">
          <cell r="A785">
            <v>3186810753</v>
          </cell>
          <cell r="B785" t="str">
            <v>РЫЧАГ В СБОРЕ</v>
          </cell>
          <cell r="C785" t="str">
            <v>РР.03.100</v>
          </cell>
          <cell r="D785" t="str">
            <v>РР-80</v>
          </cell>
          <cell r="E785" t="str">
            <v/>
          </cell>
          <cell r="F785" t="str">
            <v>796</v>
          </cell>
          <cell r="G785">
            <v>796</v>
          </cell>
          <cell r="H785" t="str">
            <v>ШТ</v>
          </cell>
          <cell r="I785">
            <v>1909.95</v>
          </cell>
          <cell r="J785">
            <v>2008.61</v>
          </cell>
          <cell r="K785" t="str">
            <v>ООО "НК Регион"</v>
          </cell>
          <cell r="L785">
            <v>0</v>
          </cell>
          <cell r="M785">
            <v>512</v>
          </cell>
          <cell r="N785" t="str">
            <v>Будаев К.И.</v>
          </cell>
          <cell r="O785">
            <v>1998.57</v>
          </cell>
          <cell r="P785" t="str">
            <v>ЗАО "Росгидромашмаркет"</v>
          </cell>
          <cell r="Q785" t="str">
            <v>ОАО "Калугатрансмаш"</v>
          </cell>
          <cell r="R785" t="str">
            <v>7536/ОАЭ-РЖДС/16</v>
          </cell>
          <cell r="S785" t="str">
            <v>Максимов В.А.</v>
          </cell>
        </row>
        <row r="786">
          <cell r="A786">
            <v>3186810754</v>
          </cell>
          <cell r="B786" t="str">
            <v>РЫЧАГ В СБОРЕ</v>
          </cell>
          <cell r="C786" t="str">
            <v>РР.03.100-01</v>
          </cell>
          <cell r="D786" t="str">
            <v>РР-80</v>
          </cell>
          <cell r="E786" t="str">
            <v/>
          </cell>
          <cell r="F786" t="str">
            <v>796</v>
          </cell>
          <cell r="G786">
            <v>796</v>
          </cell>
          <cell r="H786" t="str">
            <v>ШТ</v>
          </cell>
          <cell r="I786">
            <v>1948.48</v>
          </cell>
          <cell r="J786">
            <v>2049.12</v>
          </cell>
          <cell r="K786" t="str">
            <v>ООО "НК Регион"</v>
          </cell>
          <cell r="L786">
            <v>0</v>
          </cell>
          <cell r="M786">
            <v>512</v>
          </cell>
          <cell r="N786" t="str">
            <v>Будаев К.И.</v>
          </cell>
          <cell r="O786">
            <v>2038.87</v>
          </cell>
          <cell r="P786" t="str">
            <v>ЗАО "Росгидромашмаркет"</v>
          </cell>
          <cell r="Q786" t="str">
            <v>ОАО "Калугатрансмаш"</v>
          </cell>
          <cell r="R786" t="str">
            <v>7536/ОАЭ-РЖДС/16</v>
          </cell>
          <cell r="S786" t="str">
            <v>Максимов В.А.</v>
          </cell>
        </row>
        <row r="787">
          <cell r="A787">
            <v>3186810755</v>
          </cell>
          <cell r="B787" t="str">
            <v>ЗАХВАТ В СБОРЕ</v>
          </cell>
          <cell r="C787" t="str">
            <v>РР.03.200</v>
          </cell>
          <cell r="D787" t="str">
            <v>РР-80</v>
          </cell>
          <cell r="E787" t="str">
            <v/>
          </cell>
          <cell r="F787" t="str">
            <v>796</v>
          </cell>
          <cell r="G787">
            <v>796</v>
          </cell>
          <cell r="H787" t="str">
            <v>ШТ</v>
          </cell>
          <cell r="I787">
            <v>4321.71</v>
          </cell>
          <cell r="J787">
            <v>4572.37</v>
          </cell>
          <cell r="K787" t="str">
            <v>ООО "НК Регион"</v>
          </cell>
          <cell r="L787">
            <v>0</v>
          </cell>
          <cell r="M787">
            <v>512</v>
          </cell>
          <cell r="N787" t="str">
            <v>Будаев К.И.</v>
          </cell>
          <cell r="O787">
            <v>4526.76</v>
          </cell>
          <cell r="P787" t="str">
            <v>ООО "АлТек-Индустрия"</v>
          </cell>
          <cell r="Q787" t="str">
            <v>ГК "Коммунар"</v>
          </cell>
          <cell r="R787" t="str">
            <v>4768/ОАЭ-РЖДС/16</v>
          </cell>
          <cell r="S787" t="str">
            <v>Будаев К.И.</v>
          </cell>
        </row>
        <row r="788">
          <cell r="A788">
            <v>3186810812</v>
          </cell>
          <cell r="B788" t="str">
            <v>УСТРОЙСТВО ЗАМЕНЫ ПРОКЛАДОК</v>
          </cell>
          <cell r="C788" t="str">
            <v>УЗП.00.000</v>
          </cell>
          <cell r="D788" t="str">
            <v/>
          </cell>
          <cell r="E788" t="str">
            <v/>
          </cell>
          <cell r="F788" t="str">
            <v>796</v>
          </cell>
          <cell r="G788">
            <v>796</v>
          </cell>
          <cell r="H788" t="str">
            <v>ШТ</v>
          </cell>
          <cell r="I788">
            <v>35870</v>
          </cell>
          <cell r="J788">
            <v>37950.46</v>
          </cell>
          <cell r="K788" t="str">
            <v>ООО "НК Регион"</v>
          </cell>
          <cell r="L788">
            <v>0</v>
          </cell>
          <cell r="M788">
            <v>512</v>
          </cell>
          <cell r="N788" t="str">
            <v>Будаев К.И.</v>
          </cell>
          <cell r="O788">
            <v>37950.46</v>
          </cell>
          <cell r="P788" t="str">
            <v>ООО "НК Регион"</v>
          </cell>
          <cell r="Q788">
            <v>0</v>
          </cell>
          <cell r="R788">
            <v>512</v>
          </cell>
          <cell r="S788" t="str">
            <v>Будаев К.И.</v>
          </cell>
        </row>
        <row r="789">
          <cell r="A789">
            <v>3186810813</v>
          </cell>
          <cell r="B789" t="str">
            <v>УСТРОЙСТВО ИЗМЕРЕНИЯ ПРИЖАТИЯ ПРУЖИНЫ</v>
          </cell>
          <cell r="C789" t="str">
            <v>УПК.00.000</v>
          </cell>
          <cell r="D789" t="str">
            <v>АРС-4</v>
          </cell>
          <cell r="E789" t="str">
            <v/>
          </cell>
          <cell r="F789" t="str">
            <v>796</v>
          </cell>
          <cell r="G789">
            <v>796</v>
          </cell>
          <cell r="H789" t="str">
            <v>ШТ</v>
          </cell>
          <cell r="I789">
            <v>41269.96</v>
          </cell>
          <cell r="J789">
            <v>43663.62</v>
          </cell>
          <cell r="K789" t="str">
            <v>ООО "НК Регион"</v>
          </cell>
          <cell r="L789">
            <v>0</v>
          </cell>
          <cell r="M789">
            <v>512</v>
          </cell>
          <cell r="N789" t="str">
            <v>Будаев К.И.</v>
          </cell>
          <cell r="O789">
            <v>43663.62</v>
          </cell>
          <cell r="P789" t="str">
            <v>ООО "НК Регион"</v>
          </cell>
          <cell r="Q789">
            <v>0</v>
          </cell>
          <cell r="R789">
            <v>512</v>
          </cell>
          <cell r="S789" t="str">
            <v>Будаев К.И.</v>
          </cell>
        </row>
        <row r="790">
          <cell r="A790">
            <v>3186810814</v>
          </cell>
          <cell r="B790" t="str">
            <v>ШЕСТЕРНЯ ШУРУПОВЕРТА В СБОРЕ</v>
          </cell>
          <cell r="C790" t="str">
            <v>ШВ3.21.200СБ</v>
          </cell>
          <cell r="D790" t="str">
            <v>ШВ-3</v>
          </cell>
          <cell r="E790" t="str">
            <v/>
          </cell>
          <cell r="F790" t="str">
            <v>796</v>
          </cell>
          <cell r="G790">
            <v>796</v>
          </cell>
          <cell r="H790" t="str">
            <v>ШТ</v>
          </cell>
          <cell r="I790">
            <v>1436.48</v>
          </cell>
          <cell r="J790">
            <v>1510.68</v>
          </cell>
          <cell r="K790" t="str">
            <v>ООО "НК Регион"</v>
          </cell>
          <cell r="L790" t="str">
            <v>ОАО "Калугатрансмаш"</v>
          </cell>
          <cell r="M790">
            <v>512</v>
          </cell>
          <cell r="N790" t="str">
            <v>Будаев К.И.</v>
          </cell>
          <cell r="O790">
            <v>1503.13</v>
          </cell>
          <cell r="P790" t="str">
            <v>ЗАО "Росгидромашмаркет"</v>
          </cell>
          <cell r="Q790" t="str">
            <v>ОАО "Калугатрансмаш"</v>
          </cell>
          <cell r="R790" t="str">
            <v>7536/ОАЭ-РЖДС/16</v>
          </cell>
          <cell r="S790" t="str">
            <v>Максимов В.А.</v>
          </cell>
        </row>
        <row r="791">
          <cell r="A791">
            <v>3186810815</v>
          </cell>
          <cell r="B791" t="str">
            <v>ШЕСТЕРНЯ ШУРУПОВЕРТА В СБОРЕ</v>
          </cell>
          <cell r="C791" t="str">
            <v>ШВ3.21.100СБ</v>
          </cell>
          <cell r="D791" t="str">
            <v>ШВ-3</v>
          </cell>
          <cell r="E791" t="str">
            <v/>
          </cell>
          <cell r="F791" t="str">
            <v>796</v>
          </cell>
          <cell r="G791">
            <v>796</v>
          </cell>
          <cell r="H791" t="str">
            <v>ШТ</v>
          </cell>
          <cell r="I791">
            <v>1835.41</v>
          </cell>
          <cell r="J791">
            <v>1930.21</v>
          </cell>
          <cell r="K791" t="str">
            <v>ООО "НК Регион"</v>
          </cell>
          <cell r="L791" t="str">
            <v>ОАО "Калугатрансмаш"</v>
          </cell>
          <cell r="M791">
            <v>512</v>
          </cell>
          <cell r="N791" t="str">
            <v>Будаев К.И.</v>
          </cell>
          <cell r="O791">
            <v>1920.56</v>
          </cell>
          <cell r="P791" t="str">
            <v>ЗАО "Росгидромашмаркет"</v>
          </cell>
          <cell r="Q791" t="str">
            <v>ОАО "Калугатрансмаш"</v>
          </cell>
          <cell r="R791" t="str">
            <v>7536/ОАЭ-РЖДС/16</v>
          </cell>
          <cell r="S791" t="str">
            <v>Максимов В.А.</v>
          </cell>
        </row>
        <row r="792">
          <cell r="A792">
            <v>3186810816</v>
          </cell>
          <cell r="B792" t="str">
            <v>ВАЛ-ВОДИЛО ШУРУПОВЕРТА</v>
          </cell>
          <cell r="C792" t="str">
            <v>ШВ3.21.001</v>
          </cell>
          <cell r="D792" t="str">
            <v>ШВ-3</v>
          </cell>
          <cell r="E792" t="str">
            <v/>
          </cell>
          <cell r="F792" t="str">
            <v>796</v>
          </cell>
          <cell r="G792">
            <v>796</v>
          </cell>
          <cell r="H792" t="str">
            <v>ШТ</v>
          </cell>
          <cell r="I792">
            <v>3300.28</v>
          </cell>
          <cell r="J792">
            <v>3470.75</v>
          </cell>
          <cell r="K792" t="str">
            <v>ООО "НК Регион"</v>
          </cell>
          <cell r="L792" t="str">
            <v>ОАО "Калугатрансмаш"</v>
          </cell>
          <cell r="M792">
            <v>512</v>
          </cell>
          <cell r="N792" t="str">
            <v>Будаев К.И.</v>
          </cell>
          <cell r="O792">
            <v>3453.4</v>
          </cell>
          <cell r="P792" t="str">
            <v>ЗАО "Росгидромашмаркет"</v>
          </cell>
          <cell r="Q792" t="str">
            <v>ОАО "Калугатрансмаш"</v>
          </cell>
          <cell r="R792" t="str">
            <v>7536/ОАЭ-РЖДС/16</v>
          </cell>
          <cell r="S792" t="str">
            <v>Максимов В.А.</v>
          </cell>
        </row>
        <row r="793">
          <cell r="A793">
            <v>3186810830</v>
          </cell>
          <cell r="B793" t="str">
            <v># МАШИНА ДЛЯ ШЛИФОВАНИЯ ШЕЙКИ И ПОДОШВЫ РЕЛЬСА С ПАРАЛЛЕЛОГРАММНОЙ ПОДВЕСКОЙ</v>
          </cell>
          <cell r="C793" t="str">
            <v>ШПШ-01</v>
          </cell>
          <cell r="D793" t="str">
            <v>ТУ 3186-157-00212148-2000</v>
          </cell>
          <cell r="E793" t="str">
            <v>1,7КВТ 220В 50ГЦ D=250</v>
          </cell>
          <cell r="F793" t="str">
            <v>796</v>
          </cell>
          <cell r="G793">
            <v>796</v>
          </cell>
          <cell r="H793" t="str">
            <v>ШТ</v>
          </cell>
          <cell r="I793">
            <v>19182.86</v>
          </cell>
          <cell r="J793">
            <v>20173.7</v>
          </cell>
          <cell r="K793" t="str">
            <v>ООО "НК Регион"</v>
          </cell>
          <cell r="L793" t="str">
            <v>ОАО "Калугатрансмаш"</v>
          </cell>
          <cell r="M793">
            <v>512</v>
          </cell>
          <cell r="N793" t="str">
            <v>Будаев К.И.</v>
          </cell>
          <cell r="O793">
            <v>20072.830000000002</v>
          </cell>
          <cell r="P793" t="str">
            <v>ЗАО "Росгидромашмаркет"</v>
          </cell>
          <cell r="Q793" t="str">
            <v>ОАО "Калугатрансмаш"</v>
          </cell>
          <cell r="R793" t="str">
            <v>7536/ОАЭ-РЖДС/16</v>
          </cell>
          <cell r="S793" t="str">
            <v>Максимов В.А.</v>
          </cell>
        </row>
        <row r="794">
          <cell r="A794">
            <v>3186810832</v>
          </cell>
          <cell r="B794" t="str">
            <v>СТАНОК РЕЛЬСОРЕЗНЫЙ</v>
          </cell>
          <cell r="C794" t="str">
            <v>РР80-02</v>
          </cell>
          <cell r="D794" t="str">
            <v>ТУ 3186-126-00212148-97</v>
          </cell>
          <cell r="E794" t="str">
            <v>STIHL TS800 5КВТ 400Х4Х32</v>
          </cell>
          <cell r="F794" t="str">
            <v>796</v>
          </cell>
          <cell r="G794">
            <v>796</v>
          </cell>
          <cell r="H794" t="str">
            <v>ШТ</v>
          </cell>
          <cell r="I794">
            <v>102373.94</v>
          </cell>
          <cell r="J794">
            <v>107661.75999999999</v>
          </cell>
          <cell r="K794" t="str">
            <v>ООО "НК Регион"</v>
          </cell>
          <cell r="L794" t="str">
            <v>ОАО "Калугатрансмаш"</v>
          </cell>
          <cell r="M794">
            <v>512</v>
          </cell>
          <cell r="N794" t="str">
            <v>Будаев К.И.</v>
          </cell>
          <cell r="O794">
            <v>107123.45</v>
          </cell>
          <cell r="P794" t="str">
            <v>ЗАО "Росгидромашмаркет"</v>
          </cell>
          <cell r="Q794" t="str">
            <v>ОАО "Калугатрансмаш"</v>
          </cell>
          <cell r="R794" t="str">
            <v>7536/ОАЭ-РЖДС/16</v>
          </cell>
          <cell r="S794" t="str">
            <v>Максимов В.А.</v>
          </cell>
        </row>
        <row r="795">
          <cell r="A795">
            <v>3186810833</v>
          </cell>
          <cell r="B795" t="str">
            <v># СТАНОК РЕЛЬСОРЕЗНЫЙ С УНИФИЦИРОВАННОЙ НАПРАВЛЯЮЩЕЙ РАМОЙ</v>
          </cell>
          <cell r="C795" t="str">
            <v>РМК-М-01</v>
          </cell>
          <cell r="D795" t="str">
            <v>ТУ 24-4-239-78</v>
          </cell>
          <cell r="E795" t="str">
            <v>3,7КВТ 350Х4Х32</v>
          </cell>
          <cell r="F795" t="str">
            <v>796</v>
          </cell>
          <cell r="G795">
            <v>796</v>
          </cell>
          <cell r="H795" t="str">
            <v>ШТ</v>
          </cell>
          <cell r="I795">
            <v>29669.64</v>
          </cell>
          <cell r="J795">
            <v>31202.14</v>
          </cell>
          <cell r="K795" t="str">
            <v>ООО "НК Регион"</v>
          </cell>
          <cell r="L795" t="str">
            <v>ОАО "Калугатрансмаш"</v>
          </cell>
          <cell r="M795">
            <v>512</v>
          </cell>
          <cell r="N795" t="str">
            <v>Будаев К.И.</v>
          </cell>
          <cell r="O795">
            <v>31046.13</v>
          </cell>
          <cell r="P795" t="str">
            <v>ЗАО "Росгидромашмаркет"</v>
          </cell>
          <cell r="Q795" t="str">
            <v>ОАО "Калугатрансмаш"</v>
          </cell>
          <cell r="R795" t="str">
            <v>7536/ОАЭ-РЖДС/16</v>
          </cell>
          <cell r="S795" t="str">
            <v>Максимов В.А.</v>
          </cell>
        </row>
        <row r="796">
          <cell r="A796">
            <v>3186810834</v>
          </cell>
          <cell r="B796" t="str">
            <v># СТАНОК РЕЛЬСОСВЕРЛИЛЬНЫЙ</v>
          </cell>
          <cell r="C796" t="str">
            <v>СТР2Д-01</v>
          </cell>
          <cell r="D796" t="str">
            <v>ТУ 24.04.063-93</v>
          </cell>
          <cell r="E796" t="str">
            <v>4,4КВТ D=36</v>
          </cell>
          <cell r="F796" t="str">
            <v>796</v>
          </cell>
          <cell r="G796">
            <v>796</v>
          </cell>
          <cell r="H796" t="str">
            <v>ШТ</v>
          </cell>
          <cell r="I796">
            <v>87546.08</v>
          </cell>
          <cell r="J796">
            <v>92068.01</v>
          </cell>
          <cell r="K796" t="str">
            <v>ООО "НК Регион"</v>
          </cell>
          <cell r="L796" t="str">
            <v>ОАО "Калугатрансмаш"</v>
          </cell>
          <cell r="M796">
            <v>512</v>
          </cell>
          <cell r="N796" t="str">
            <v>Будаев К.И.</v>
          </cell>
          <cell r="O796">
            <v>91607.67</v>
          </cell>
          <cell r="P796" t="str">
            <v>ЗАО "Росгидромашмаркет"</v>
          </cell>
          <cell r="Q796" t="str">
            <v>ОАО "Калугатрансмаш"</v>
          </cell>
          <cell r="R796" t="str">
            <v>7536/ОАЭ-РЖДС/16</v>
          </cell>
          <cell r="S796" t="str">
            <v>Максимов В.А.</v>
          </cell>
        </row>
        <row r="797">
          <cell r="A797">
            <v>3186810835</v>
          </cell>
          <cell r="B797" t="str">
            <v>СТАНОК РЕЛЬСОСВЕРЛИЛЬНЫЙ С ПРИСПОСОБЛЕНИЕМ ДЛЯ СНЯТИЯ ФАСОК</v>
          </cell>
          <cell r="C797" t="str">
            <v>СТР2ФС</v>
          </cell>
          <cell r="D797" t="str">
            <v>ТУ 24.04.063-93</v>
          </cell>
          <cell r="E797" t="str">
            <v>1,7КВТ 220В 50ГЦ D=36</v>
          </cell>
          <cell r="F797" t="str">
            <v>796</v>
          </cell>
          <cell r="G797">
            <v>796</v>
          </cell>
          <cell r="H797" t="str">
            <v>ШТ</v>
          </cell>
          <cell r="I797">
            <v>37415.11</v>
          </cell>
          <cell r="J797">
            <v>39347.68</v>
          </cell>
          <cell r="K797" t="str">
            <v>ООО "НК Регион"</v>
          </cell>
          <cell r="L797" t="str">
            <v>ОАО "Калугатрансмаш"</v>
          </cell>
          <cell r="M797">
            <v>512</v>
          </cell>
          <cell r="N797" t="str">
            <v>Будаев К.И.</v>
          </cell>
          <cell r="O797">
            <v>39150.94</v>
          </cell>
          <cell r="P797" t="str">
            <v>ЗАО "Росгидромашмаркет"</v>
          </cell>
          <cell r="Q797" t="str">
            <v>ОАО "Калугатрансмаш"</v>
          </cell>
          <cell r="R797" t="str">
            <v>7536/ОАЭ-РЖДС/16</v>
          </cell>
          <cell r="S797" t="str">
            <v>Максимов В.А.</v>
          </cell>
        </row>
        <row r="798">
          <cell r="A798">
            <v>3186810836</v>
          </cell>
          <cell r="B798" t="str">
            <v>СТАНОК РЕЛЬСОСВЕРЛИЛЬНЫЙ ОБЛЕГЧЕННАЯ С АВТОМАТИЧЕСКОЙ ПОДАЧЕЙ</v>
          </cell>
          <cell r="C798" t="str">
            <v>СТР1-01</v>
          </cell>
          <cell r="D798" t="str">
            <v>ТУ 24.04.027-91</v>
          </cell>
          <cell r="E798" t="str">
            <v>1,5КВТ 220В 50ГЦ D=36</v>
          </cell>
          <cell r="F798" t="str">
            <v>796</v>
          </cell>
          <cell r="G798">
            <v>796</v>
          </cell>
          <cell r="H798" t="str">
            <v>ШТ</v>
          </cell>
          <cell r="I798">
            <v>21965.17</v>
          </cell>
          <cell r="J798">
            <v>23099.72</v>
          </cell>
          <cell r="K798" t="str">
            <v>ООО "НК Регион"</v>
          </cell>
          <cell r="L798" t="str">
            <v>ОАО "Калугатрансмаш"</v>
          </cell>
          <cell r="M798">
            <v>512</v>
          </cell>
          <cell r="N798" t="str">
            <v>Будаев К.И.</v>
          </cell>
          <cell r="O798">
            <v>22984.22</v>
          </cell>
          <cell r="P798" t="str">
            <v>ЗАО "Росгидромашмаркет"</v>
          </cell>
          <cell r="Q798" t="str">
            <v>ОАО "Калугатрансмаш"</v>
          </cell>
          <cell r="R798" t="str">
            <v>7536/ОАЭ-РЖДС/16</v>
          </cell>
          <cell r="S798" t="str">
            <v>Максимов В.А.</v>
          </cell>
        </row>
        <row r="799">
          <cell r="A799">
            <v>3186810837</v>
          </cell>
          <cell r="B799" t="str">
            <v># СТАНОК РЕЛЬСОСВЕРЛИЛЬНЫЙ С УСИЛЕННЫМ УПОР-ЗАХВАТОМ</v>
          </cell>
          <cell r="C799" t="str">
            <v>СТР3-01</v>
          </cell>
          <cell r="D799" t="str">
            <v>ТУ 3186-118-00212148-96</v>
          </cell>
          <cell r="E799" t="str">
            <v>1,7КВТ 220В 50ГЦ D=36</v>
          </cell>
          <cell r="F799" t="str">
            <v>796</v>
          </cell>
          <cell r="G799">
            <v>796</v>
          </cell>
          <cell r="H799" t="str">
            <v>ШТ</v>
          </cell>
          <cell r="I799">
            <v>38722.769999999997</v>
          </cell>
          <cell r="J799">
            <v>40722.879999999997</v>
          </cell>
          <cell r="K799" t="str">
            <v>ООО "НК Регион"</v>
          </cell>
          <cell r="L799" t="str">
            <v>ОАО "Калугатрансмаш"</v>
          </cell>
          <cell r="M799">
            <v>512</v>
          </cell>
          <cell r="N799" t="str">
            <v>Будаев К.И.</v>
          </cell>
          <cell r="O799">
            <v>40519.269999999997</v>
          </cell>
          <cell r="P799" t="str">
            <v>ЗАО "Росгидромашмаркет"</v>
          </cell>
          <cell r="Q799" t="str">
            <v>ОАО "Калугатрансмаш"</v>
          </cell>
          <cell r="R799" t="str">
            <v>7536/ОАЭ-РЖДС/16</v>
          </cell>
          <cell r="S799" t="str">
            <v>Максимов В.А.</v>
          </cell>
        </row>
        <row r="800">
          <cell r="A800">
            <v>3186810838</v>
          </cell>
          <cell r="B800" t="str">
            <v>СТАНОК РЕЛЬСОСВЕРЛИЛЬНЫЙ С УСКОРЕННЫМ ПОДВОДОМ И ОТВОДОМ СВЕРЛА</v>
          </cell>
          <cell r="C800" t="str">
            <v>РСМ1М-01</v>
          </cell>
          <cell r="D800" t="str">
            <v>ТУ 24.04.286-85</v>
          </cell>
          <cell r="E800" t="str">
            <v>1,7КВТ 220В 50ГЦ D=36</v>
          </cell>
          <cell r="F800" t="str">
            <v>796</v>
          </cell>
          <cell r="G800">
            <v>796</v>
          </cell>
          <cell r="H800" t="str">
            <v>ШТ</v>
          </cell>
          <cell r="I800">
            <v>21716.54</v>
          </cell>
          <cell r="J800">
            <v>22838.240000000002</v>
          </cell>
          <cell r="K800" t="str">
            <v>ООО "НК Регион"</v>
          </cell>
          <cell r="L800" t="str">
            <v>ОАО "Калугатрансмаш"</v>
          </cell>
          <cell r="M800">
            <v>512</v>
          </cell>
          <cell r="N800" t="str">
            <v>Будаев К.И.</v>
          </cell>
          <cell r="O800">
            <v>22724.05</v>
          </cell>
          <cell r="P800" t="str">
            <v>ЗАО "Росгидромашмаркет"</v>
          </cell>
          <cell r="Q800" t="str">
            <v>ОАО "Калугатрансмаш"</v>
          </cell>
          <cell r="R800" t="str">
            <v>7536/ОАЭ-РЖДС/16</v>
          </cell>
          <cell r="S800" t="str">
            <v>Максимов В.А.</v>
          </cell>
        </row>
        <row r="801">
          <cell r="A801">
            <v>3186810839</v>
          </cell>
          <cell r="B801" t="str">
            <v>БАЧОК</v>
          </cell>
          <cell r="C801" t="str">
            <v>1024-СЖ-СБ.2А</v>
          </cell>
          <cell r="D801" t="str">
            <v/>
          </cell>
          <cell r="E801" t="str">
            <v/>
          </cell>
          <cell r="F801" t="str">
            <v>796</v>
          </cell>
          <cell r="G801">
            <v>796</v>
          </cell>
          <cell r="H801" t="str">
            <v>ШТ</v>
          </cell>
          <cell r="I801">
            <v>307.44</v>
          </cell>
          <cell r="J801">
            <v>323.32</v>
          </cell>
          <cell r="K801" t="str">
            <v>ООО "НК Регион"</v>
          </cell>
          <cell r="L801" t="str">
            <v>ОАО "Калугатрансмаш"</v>
          </cell>
          <cell r="M801">
            <v>512</v>
          </cell>
          <cell r="N801" t="str">
            <v>Будаев К.И.</v>
          </cell>
          <cell r="O801">
            <v>321.7</v>
          </cell>
          <cell r="P801" t="str">
            <v>ЗАО "Росгидромашмаркет"</v>
          </cell>
          <cell r="Q801" t="str">
            <v>ОАО "Калугатрансмаш"</v>
          </cell>
          <cell r="R801" t="str">
            <v>7536/ОАЭ-РЖДС/16</v>
          </cell>
          <cell r="S801" t="str">
            <v>Максимов В.А.</v>
          </cell>
        </row>
        <row r="802">
          <cell r="A802">
            <v>3186810840</v>
          </cell>
          <cell r="B802" t="str">
            <v>МАШИНА БЕЗ МЕХАНИЗМА ШЛИФОВАЛЬНОГО</v>
          </cell>
          <cell r="C802" t="str">
            <v>2152-СЖ-01.000</v>
          </cell>
          <cell r="D802" t="str">
            <v/>
          </cell>
          <cell r="E802" t="str">
            <v/>
          </cell>
          <cell r="F802" t="str">
            <v>796</v>
          </cell>
          <cell r="G802">
            <v>796</v>
          </cell>
          <cell r="H802" t="str">
            <v>ШТ</v>
          </cell>
          <cell r="I802">
            <v>5581.06</v>
          </cell>
          <cell r="J802">
            <v>5869.33</v>
          </cell>
          <cell r="K802" t="str">
            <v>ООО "НК Регион"</v>
          </cell>
          <cell r="L802" t="str">
            <v>ОАО "Калугатрансмаш"</v>
          </cell>
          <cell r="M802">
            <v>512</v>
          </cell>
          <cell r="N802" t="str">
            <v>Будаев К.И.</v>
          </cell>
          <cell r="O802">
            <v>5839.98</v>
          </cell>
          <cell r="P802" t="str">
            <v>ЗАО "Росгидромашмаркет"</v>
          </cell>
          <cell r="Q802" t="str">
            <v>ОАО "Калугатрансмаш"</v>
          </cell>
          <cell r="R802" t="str">
            <v>7536/ОАЭ-РЖДС/16</v>
          </cell>
          <cell r="S802" t="str">
            <v>Максимов В.А.</v>
          </cell>
        </row>
        <row r="803">
          <cell r="A803">
            <v>3186810841</v>
          </cell>
          <cell r="B803" t="str">
            <v>ОПОРА ПОДДЕРЖИВАЮЩАЯ</v>
          </cell>
          <cell r="C803" t="str">
            <v>2152-СЖ-01.040</v>
          </cell>
          <cell r="D803" t="str">
            <v/>
          </cell>
          <cell r="E803" t="str">
            <v/>
          </cell>
          <cell r="F803" t="str">
            <v>796</v>
          </cell>
          <cell r="G803">
            <v>796</v>
          </cell>
          <cell r="H803" t="str">
            <v>ШТ</v>
          </cell>
          <cell r="I803">
            <v>1494.75</v>
          </cell>
          <cell r="J803">
            <v>1571.96</v>
          </cell>
          <cell r="K803" t="str">
            <v>ООО "НК Регион"</v>
          </cell>
          <cell r="L803" t="str">
            <v>ОАО "Калугатрансмаш"</v>
          </cell>
          <cell r="M803">
            <v>512</v>
          </cell>
          <cell r="N803" t="str">
            <v>Будаев К.И.</v>
          </cell>
          <cell r="O803">
            <v>1564.1</v>
          </cell>
          <cell r="P803" t="str">
            <v>ЗАО "Росгидромашмаркет"</v>
          </cell>
          <cell r="Q803" t="str">
            <v>ОАО "Калугатрансмаш"</v>
          </cell>
          <cell r="R803" t="str">
            <v>7536/ОАЭ-РЖДС/16</v>
          </cell>
          <cell r="S803" t="str">
            <v>Максимов В.А.</v>
          </cell>
        </row>
        <row r="804">
          <cell r="A804">
            <v>3186810842</v>
          </cell>
          <cell r="B804" t="str">
            <v>МЕХАНИЗМ ШЛИФОВАЛЬНЫЙ</v>
          </cell>
          <cell r="C804" t="str">
            <v>2152-СЖ-01.500</v>
          </cell>
          <cell r="D804" t="str">
            <v/>
          </cell>
          <cell r="E804" t="str">
            <v/>
          </cell>
          <cell r="F804" t="str">
            <v>796</v>
          </cell>
          <cell r="G804">
            <v>796</v>
          </cell>
          <cell r="H804" t="str">
            <v>ШТ</v>
          </cell>
          <cell r="I804">
            <v>22148.92</v>
          </cell>
          <cell r="J804">
            <v>23292.959999999999</v>
          </cell>
          <cell r="K804" t="str">
            <v>ООО "НК Регион"</v>
          </cell>
          <cell r="L804" t="str">
            <v>ОАО "Калугатрансмаш"</v>
          </cell>
          <cell r="M804">
            <v>512</v>
          </cell>
          <cell r="N804" t="str">
            <v>Будаев К.И.</v>
          </cell>
          <cell r="O804">
            <v>23176.5</v>
          </cell>
          <cell r="P804" t="str">
            <v>ЗАО "Росгидромашмаркет"</v>
          </cell>
          <cell r="Q804" t="str">
            <v>ОАО "Калугатрансмаш"</v>
          </cell>
          <cell r="R804" t="str">
            <v>7536/ОАЭ-РЖДС/16</v>
          </cell>
          <cell r="S804" t="str">
            <v>Максимов В.А.</v>
          </cell>
        </row>
        <row r="805">
          <cell r="A805">
            <v>3186810843</v>
          </cell>
          <cell r="B805" t="str">
            <v>ОПОРА</v>
          </cell>
          <cell r="C805" t="str">
            <v>2315-СЖ-02.000</v>
          </cell>
          <cell r="D805" t="str">
            <v/>
          </cell>
          <cell r="E805" t="str">
            <v/>
          </cell>
          <cell r="F805" t="str">
            <v>796</v>
          </cell>
          <cell r="G805">
            <v>796</v>
          </cell>
          <cell r="H805" t="str">
            <v>ШТ</v>
          </cell>
          <cell r="I805">
            <v>2057.0300000000002</v>
          </cell>
          <cell r="J805">
            <v>2163.2800000000002</v>
          </cell>
          <cell r="K805" t="str">
            <v>ООО "НК Регион"</v>
          </cell>
          <cell r="L805" t="str">
            <v>ОАО "Калугатрансмаш"</v>
          </cell>
          <cell r="M805">
            <v>512</v>
          </cell>
          <cell r="N805" t="str">
            <v>Будаев К.И.</v>
          </cell>
          <cell r="O805">
            <v>2152.46</v>
          </cell>
          <cell r="P805" t="str">
            <v>ЗАО "Росгидромашмаркет"</v>
          </cell>
          <cell r="Q805" t="str">
            <v>ОАО "Калугатрансмаш"</v>
          </cell>
          <cell r="R805" t="str">
            <v>7536/ОАЭ-РЖДС/16</v>
          </cell>
          <cell r="S805" t="str">
            <v>Максимов В.А.</v>
          </cell>
        </row>
        <row r="806">
          <cell r="A806">
            <v>3186810844</v>
          </cell>
          <cell r="B806" t="str">
            <v>КРОНШТЕЙН В СБОРЕ</v>
          </cell>
          <cell r="C806" t="str">
            <v>2315-СЖ-05.000</v>
          </cell>
          <cell r="D806" t="str">
            <v/>
          </cell>
          <cell r="E806" t="str">
            <v/>
          </cell>
          <cell r="F806" t="str">
            <v>796</v>
          </cell>
          <cell r="G806">
            <v>796</v>
          </cell>
          <cell r="H806" t="str">
            <v>ШТ</v>
          </cell>
          <cell r="I806">
            <v>5135.78</v>
          </cell>
          <cell r="J806">
            <v>5401.06</v>
          </cell>
          <cell r="K806" t="str">
            <v>ООО "НК Регион"</v>
          </cell>
          <cell r="L806" t="str">
            <v>ОАО "Калугатрансмаш"</v>
          </cell>
          <cell r="M806">
            <v>512</v>
          </cell>
          <cell r="N806" t="str">
            <v>Будаев К.И.</v>
          </cell>
          <cell r="O806">
            <v>5374.05</v>
          </cell>
          <cell r="P806" t="str">
            <v>ЗАО "Росгидромашмаркет"</v>
          </cell>
          <cell r="Q806" t="str">
            <v>ОАО "Калугатрансмаш"</v>
          </cell>
          <cell r="R806" t="str">
            <v>7536/ОАЭ-РЖДС/16</v>
          </cell>
          <cell r="S806" t="str">
            <v>Максимов В.А.</v>
          </cell>
        </row>
        <row r="807">
          <cell r="A807">
            <v>3186810845</v>
          </cell>
          <cell r="B807" t="str">
            <v>РУКОЯТКА</v>
          </cell>
          <cell r="C807" t="str">
            <v>2315-СЖ-06.000</v>
          </cell>
          <cell r="D807" t="str">
            <v/>
          </cell>
          <cell r="E807" t="str">
            <v/>
          </cell>
          <cell r="F807" t="str">
            <v>796</v>
          </cell>
          <cell r="G807">
            <v>796</v>
          </cell>
          <cell r="H807" t="str">
            <v>ШТ</v>
          </cell>
          <cell r="I807">
            <v>1538.02</v>
          </cell>
          <cell r="J807">
            <v>1617.47</v>
          </cell>
          <cell r="K807" t="str">
            <v>ООО "НК Регион"</v>
          </cell>
          <cell r="L807" t="str">
            <v>ОАО "Калугатрансмаш"</v>
          </cell>
          <cell r="M807">
            <v>512</v>
          </cell>
          <cell r="N807" t="str">
            <v>Будаев К.И.</v>
          </cell>
          <cell r="O807">
            <v>1609.38</v>
          </cell>
          <cell r="P807" t="str">
            <v>ЗАО "Росгидромашмаркет"</v>
          </cell>
          <cell r="Q807" t="str">
            <v>ОАО "Калугатрансмаш"</v>
          </cell>
          <cell r="R807" t="str">
            <v>7536/ОАЭ-РЖДС/16</v>
          </cell>
          <cell r="S807" t="str">
            <v>Максимов В.А.</v>
          </cell>
        </row>
        <row r="808">
          <cell r="A808">
            <v>3186810846</v>
          </cell>
          <cell r="B808" t="str">
            <v>РУЧКА</v>
          </cell>
          <cell r="C808" t="str">
            <v>2315-СЖ-07.000</v>
          </cell>
          <cell r="D808" t="str">
            <v/>
          </cell>
          <cell r="E808" t="str">
            <v/>
          </cell>
          <cell r="F808" t="str">
            <v>796</v>
          </cell>
          <cell r="G808">
            <v>796</v>
          </cell>
          <cell r="H808" t="str">
            <v>ШТ</v>
          </cell>
          <cell r="I808">
            <v>5124.71</v>
          </cell>
          <cell r="J808">
            <v>5389.41</v>
          </cell>
          <cell r="K808" t="str">
            <v>ООО "НК Регион"</v>
          </cell>
          <cell r="L808" t="str">
            <v>ОАО "Калугатрансмаш"</v>
          </cell>
          <cell r="M808">
            <v>512</v>
          </cell>
          <cell r="N808" t="str">
            <v>Будаев К.И.</v>
          </cell>
          <cell r="O808">
            <v>5362.46</v>
          </cell>
          <cell r="P808" t="str">
            <v>ЗАО "Росгидромашмаркет"</v>
          </cell>
          <cell r="Q808" t="str">
            <v>ОАО "Калугатрансмаш"</v>
          </cell>
          <cell r="R808" t="str">
            <v>7536/ОАЭ-РЖДС/16</v>
          </cell>
          <cell r="S808" t="str">
            <v>Максимов В.А.</v>
          </cell>
        </row>
        <row r="809">
          <cell r="A809">
            <v>3186810847</v>
          </cell>
          <cell r="B809" t="str">
            <v>РАМА</v>
          </cell>
          <cell r="C809" t="str">
            <v>2315-СЖ-09.000</v>
          </cell>
          <cell r="D809" t="str">
            <v/>
          </cell>
          <cell r="E809" t="str">
            <v/>
          </cell>
          <cell r="F809" t="str">
            <v>796</v>
          </cell>
          <cell r="G809">
            <v>796</v>
          </cell>
          <cell r="H809" t="str">
            <v>ШТ</v>
          </cell>
          <cell r="I809">
            <v>5329.41</v>
          </cell>
          <cell r="J809">
            <v>5604.69</v>
          </cell>
          <cell r="K809" t="str">
            <v>ООО "НК Регион"</v>
          </cell>
          <cell r="L809" t="str">
            <v>ОАО "Калугатрансмаш"</v>
          </cell>
          <cell r="M809">
            <v>512</v>
          </cell>
          <cell r="N809" t="str">
            <v>Будаев К.И.</v>
          </cell>
          <cell r="O809">
            <v>5576.67</v>
          </cell>
          <cell r="P809" t="str">
            <v>ЗАО "Росгидромашмаркет"</v>
          </cell>
          <cell r="Q809" t="str">
            <v>ОАО "Калугатрансмаш"</v>
          </cell>
          <cell r="R809" t="str">
            <v>7536/ОАЭ-РЖДС/16</v>
          </cell>
          <cell r="S809" t="str">
            <v>Максимов В.А.</v>
          </cell>
        </row>
        <row r="810">
          <cell r="A810">
            <v>3186810848</v>
          </cell>
          <cell r="B810" t="str">
            <v># КОРПУС</v>
          </cell>
          <cell r="C810" t="str">
            <v>312-СЖ-01.01-00</v>
          </cell>
          <cell r="D810" t="str">
            <v/>
          </cell>
          <cell r="E810" t="str">
            <v/>
          </cell>
          <cell r="F810" t="str">
            <v>796</v>
          </cell>
          <cell r="G810">
            <v>796</v>
          </cell>
          <cell r="H810" t="str">
            <v>ШТ</v>
          </cell>
          <cell r="I810">
            <v>11321.05</v>
          </cell>
          <cell r="J810">
            <v>11905.8</v>
          </cell>
          <cell r="K810" t="str">
            <v>ООО "НК Регион"</v>
          </cell>
          <cell r="L810" t="str">
            <v>ОАО "Калугатрансмаш"</v>
          </cell>
          <cell r="M810">
            <v>512</v>
          </cell>
          <cell r="N810" t="str">
            <v>Будаев К.И.</v>
          </cell>
          <cell r="O810">
            <v>11846.27</v>
          </cell>
          <cell r="P810" t="str">
            <v>ЗАО "Росгидромашмаркет"</v>
          </cell>
          <cell r="Q810" t="str">
            <v>ОАО "Калугатрансмаш"</v>
          </cell>
          <cell r="R810" t="str">
            <v>7536/ОАЭ-РЖДС/16</v>
          </cell>
          <cell r="S810" t="str">
            <v>Максимов В.А.</v>
          </cell>
        </row>
        <row r="811">
          <cell r="A811">
            <v>3186810849</v>
          </cell>
          <cell r="B811" t="str">
            <v># КОРПУС</v>
          </cell>
          <cell r="C811" t="str">
            <v>312-СЖ-01.03-00</v>
          </cell>
          <cell r="D811" t="str">
            <v/>
          </cell>
          <cell r="E811" t="str">
            <v/>
          </cell>
          <cell r="F811" t="str">
            <v>796</v>
          </cell>
          <cell r="G811">
            <v>796</v>
          </cell>
          <cell r="H811" t="str">
            <v>ШТ</v>
          </cell>
          <cell r="I811">
            <v>3797.85</v>
          </cell>
          <cell r="J811">
            <v>3994.02</v>
          </cell>
          <cell r="K811" t="str">
            <v>ООО "НК Регион"</v>
          </cell>
          <cell r="L811" t="str">
            <v>ОАО "Калугатрансмаш"</v>
          </cell>
          <cell r="M811">
            <v>512</v>
          </cell>
          <cell r="N811" t="str">
            <v>Будаев К.И.</v>
          </cell>
          <cell r="O811">
            <v>3974.05</v>
          </cell>
          <cell r="P811" t="str">
            <v>ЗАО "Росгидромашмаркет"</v>
          </cell>
          <cell r="Q811" t="str">
            <v>ОАО "Калугатрансмаш"</v>
          </cell>
          <cell r="R811" t="str">
            <v>7536/ОАЭ-РЖДС/16</v>
          </cell>
          <cell r="S811" t="str">
            <v>Максимов В.А.</v>
          </cell>
        </row>
        <row r="812">
          <cell r="A812">
            <v>3186810850</v>
          </cell>
          <cell r="B812" t="str">
            <v>МЕХАНИЗМ УДАРНЫЙ</v>
          </cell>
          <cell r="C812" t="str">
            <v>312-СЖ-01.04-00</v>
          </cell>
          <cell r="D812" t="str">
            <v/>
          </cell>
          <cell r="E812" t="str">
            <v/>
          </cell>
          <cell r="F812" t="str">
            <v>796</v>
          </cell>
          <cell r="G812">
            <v>796</v>
          </cell>
          <cell r="H812" t="str">
            <v>ШТ</v>
          </cell>
          <cell r="I812">
            <v>4185.95</v>
          </cell>
          <cell r="J812">
            <v>4402.17</v>
          </cell>
          <cell r="K812" t="str">
            <v>ООО "НК Регион"</v>
          </cell>
          <cell r="L812" t="str">
            <v>ОАО "Калугатрансмаш"</v>
          </cell>
          <cell r="M812">
            <v>512</v>
          </cell>
          <cell r="N812" t="str">
            <v>Будаев К.И.</v>
          </cell>
          <cell r="O812">
            <v>4380.16</v>
          </cell>
          <cell r="P812" t="str">
            <v>ЗАО "Росгидромашмаркет"</v>
          </cell>
          <cell r="Q812" t="str">
            <v>ОАО "Калугатрансмаш"</v>
          </cell>
          <cell r="R812" t="str">
            <v>7536/ОАЭ-РЖДС/16</v>
          </cell>
          <cell r="S812" t="str">
            <v>Максимов В.А.</v>
          </cell>
        </row>
        <row r="813">
          <cell r="A813">
            <v>3186810851</v>
          </cell>
          <cell r="B813" t="str">
            <v># ВАЛ</v>
          </cell>
          <cell r="C813" t="str">
            <v>312-СЖ-01.05-00</v>
          </cell>
          <cell r="D813" t="str">
            <v/>
          </cell>
          <cell r="E813" t="str">
            <v/>
          </cell>
          <cell r="F813" t="str">
            <v>796</v>
          </cell>
          <cell r="G813">
            <v>796</v>
          </cell>
          <cell r="H813" t="str">
            <v>ШТ</v>
          </cell>
          <cell r="I813">
            <v>2491.94</v>
          </cell>
          <cell r="J813">
            <v>2620.65</v>
          </cell>
          <cell r="K813" t="str">
            <v>ООО "НК Регион"</v>
          </cell>
          <cell r="L813" t="str">
            <v>ОАО "Калугатрансмаш"</v>
          </cell>
          <cell r="M813">
            <v>512</v>
          </cell>
          <cell r="N813" t="str">
            <v>Будаев К.И.</v>
          </cell>
          <cell r="O813">
            <v>2607.5500000000002</v>
          </cell>
          <cell r="P813" t="str">
            <v>ЗАО "Росгидромашмаркет"</v>
          </cell>
          <cell r="Q813" t="str">
            <v>ОАО "Калугатрансмаш"</v>
          </cell>
          <cell r="R813" t="str">
            <v>7536/ОАЭ-РЖДС/16</v>
          </cell>
          <cell r="S813" t="str">
            <v>Максимов В.А.</v>
          </cell>
        </row>
        <row r="814">
          <cell r="A814">
            <v>3186810852</v>
          </cell>
          <cell r="B814" t="str">
            <v>ОСЬ</v>
          </cell>
          <cell r="C814" t="str">
            <v>79-СЖ-001-51.01.150-100С</v>
          </cell>
          <cell r="D814" t="str">
            <v>ПМГ</v>
          </cell>
          <cell r="E814" t="str">
            <v/>
          </cell>
          <cell r="F814" t="str">
            <v>796</v>
          </cell>
          <cell r="G814">
            <v>796</v>
          </cell>
          <cell r="H814" t="str">
            <v>ШТ</v>
          </cell>
          <cell r="I814">
            <v>1394.83</v>
          </cell>
          <cell r="J814">
            <v>1475.73</v>
          </cell>
          <cell r="K814" t="str">
            <v>ООО "НК Регион"</v>
          </cell>
          <cell r="L814" t="str">
            <v>ОАО "Калугатрансмаш"</v>
          </cell>
          <cell r="M814">
            <v>512</v>
          </cell>
          <cell r="N814" t="str">
            <v>Будаев К.И.</v>
          </cell>
          <cell r="O814">
            <v>1475.73</v>
          </cell>
          <cell r="P814" t="str">
            <v>ООО "НК Регион"</v>
          </cell>
          <cell r="Q814">
            <v>0</v>
          </cell>
          <cell r="R814">
            <v>512</v>
          </cell>
          <cell r="S814" t="str">
            <v>Будаев К.И.</v>
          </cell>
        </row>
        <row r="815">
          <cell r="A815">
            <v>3186810853</v>
          </cell>
          <cell r="B815" t="str">
            <v>КРОНШТЕЙН</v>
          </cell>
          <cell r="C815" t="str">
            <v>79-СЖ-001-51.01.240</v>
          </cell>
          <cell r="D815" t="str">
            <v>ПМГ</v>
          </cell>
          <cell r="E815" t="str">
            <v/>
          </cell>
          <cell r="F815" t="str">
            <v>796</v>
          </cell>
          <cell r="G815">
            <v>796</v>
          </cell>
          <cell r="H815" t="str">
            <v>ШТ</v>
          </cell>
          <cell r="I815">
            <v>27901.27</v>
          </cell>
          <cell r="J815">
            <v>29519.54</v>
          </cell>
          <cell r="K815" t="str">
            <v>ООО "НК Регион"</v>
          </cell>
          <cell r="L815" t="str">
            <v>ОАО "Калугатрансмаш"</v>
          </cell>
          <cell r="M815">
            <v>512</v>
          </cell>
          <cell r="N815" t="str">
            <v>Будаев К.И.</v>
          </cell>
          <cell r="O815">
            <v>29519.54</v>
          </cell>
          <cell r="P815" t="str">
            <v>ООО "НК Регион"</v>
          </cell>
          <cell r="Q815">
            <v>0</v>
          </cell>
          <cell r="R815">
            <v>512</v>
          </cell>
          <cell r="S815" t="str">
            <v>Будаев К.И.</v>
          </cell>
        </row>
        <row r="816">
          <cell r="A816">
            <v>3186810854</v>
          </cell>
          <cell r="B816" t="str">
            <v>ШПИНДЕЛЬ</v>
          </cell>
          <cell r="C816" t="str">
            <v>79-СЖ-001-51.01.310-100С</v>
          </cell>
          <cell r="D816" t="str">
            <v>ПМГ</v>
          </cell>
          <cell r="E816" t="str">
            <v/>
          </cell>
          <cell r="F816" t="str">
            <v>796</v>
          </cell>
          <cell r="G816">
            <v>796</v>
          </cell>
          <cell r="H816" t="str">
            <v>ШТ</v>
          </cell>
          <cell r="I816">
            <v>3830.86</v>
          </cell>
          <cell r="J816">
            <v>4053.05</v>
          </cell>
          <cell r="K816" t="str">
            <v>ООО "НК Регион"</v>
          </cell>
          <cell r="L816" t="str">
            <v>ОАО "Калугатрансмаш"</v>
          </cell>
          <cell r="M816">
            <v>512</v>
          </cell>
          <cell r="N816" t="str">
            <v>Будаев К.И.</v>
          </cell>
          <cell r="O816">
            <v>4012.62</v>
          </cell>
          <cell r="P816" t="str">
            <v>ООО "АлТек-Индустрия"</v>
          </cell>
          <cell r="Q816" t="str">
            <v>АО "Кубаньжелдормаш"</v>
          </cell>
          <cell r="R816" t="str">
            <v>4766/ОАЭ-РЖДС/16</v>
          </cell>
          <cell r="S816" t="str">
            <v>Будаев К.И.</v>
          </cell>
        </row>
        <row r="817">
          <cell r="A817">
            <v>3186810855</v>
          </cell>
          <cell r="B817" t="str">
            <v>СТАКАН</v>
          </cell>
          <cell r="C817" t="str">
            <v>79-СЖ-001-51.01.330</v>
          </cell>
          <cell r="D817" t="str">
            <v>ПМГ</v>
          </cell>
          <cell r="E817" t="str">
            <v/>
          </cell>
          <cell r="F817" t="str">
            <v>796</v>
          </cell>
          <cell r="G817">
            <v>796</v>
          </cell>
          <cell r="H817" t="str">
            <v>ШТ</v>
          </cell>
          <cell r="I817">
            <v>2790.29</v>
          </cell>
          <cell r="J817">
            <v>2952.13</v>
          </cell>
          <cell r="K817" t="str">
            <v>ООО "НК Регион"</v>
          </cell>
          <cell r="L817" t="str">
            <v>ОАО "Калугатрансмаш"</v>
          </cell>
          <cell r="M817">
            <v>512</v>
          </cell>
          <cell r="N817" t="str">
            <v>Будаев К.И.</v>
          </cell>
          <cell r="O817">
            <v>2952.13</v>
          </cell>
          <cell r="P817" t="str">
            <v>ООО "НК Регион"</v>
          </cell>
          <cell r="Q817">
            <v>0</v>
          </cell>
          <cell r="R817">
            <v>512</v>
          </cell>
          <cell r="S817" t="str">
            <v>Будаев К.И.</v>
          </cell>
        </row>
        <row r="818">
          <cell r="A818">
            <v>3186810856</v>
          </cell>
          <cell r="B818" t="str">
            <v>КОРПУС</v>
          </cell>
          <cell r="C818" t="str">
            <v>79-СЖ-001-51.01.340</v>
          </cell>
          <cell r="D818" t="str">
            <v>ПМГ</v>
          </cell>
          <cell r="E818" t="str">
            <v/>
          </cell>
          <cell r="F818" t="str">
            <v>796</v>
          </cell>
          <cell r="G818">
            <v>796</v>
          </cell>
          <cell r="H818" t="str">
            <v>ШТ</v>
          </cell>
          <cell r="I818">
            <v>7749.11</v>
          </cell>
          <cell r="J818">
            <v>8198.56</v>
          </cell>
          <cell r="K818" t="str">
            <v>ООО "НК Регион"</v>
          </cell>
          <cell r="L818" t="str">
            <v>ОАО "Калугатрансмаш"</v>
          </cell>
          <cell r="M818">
            <v>512</v>
          </cell>
          <cell r="N818" t="str">
            <v>Будаев К.И.</v>
          </cell>
          <cell r="O818">
            <v>8198.56</v>
          </cell>
          <cell r="P818" t="str">
            <v>ООО "НК Регион"</v>
          </cell>
          <cell r="Q818">
            <v>0</v>
          </cell>
          <cell r="R818">
            <v>512</v>
          </cell>
          <cell r="S818" t="str">
            <v>Будаев К.И.</v>
          </cell>
        </row>
        <row r="819">
          <cell r="A819">
            <v>3186810857</v>
          </cell>
          <cell r="B819" t="str">
            <v>ОПОРА</v>
          </cell>
          <cell r="C819" t="str">
            <v>ГР1-СЖ-02.000</v>
          </cell>
          <cell r="D819" t="str">
            <v/>
          </cell>
          <cell r="E819" t="str">
            <v/>
          </cell>
          <cell r="F819" t="str">
            <v>796</v>
          </cell>
          <cell r="G819">
            <v>796</v>
          </cell>
          <cell r="H819" t="str">
            <v>ШТ</v>
          </cell>
          <cell r="I819">
            <v>1051.05</v>
          </cell>
          <cell r="J819">
            <v>1105.3399999999999</v>
          </cell>
          <cell r="K819" t="str">
            <v>ООО "НК Регион"</v>
          </cell>
          <cell r="L819" t="str">
            <v>ОАО "Калугатрансмаш"</v>
          </cell>
          <cell r="M819">
            <v>512</v>
          </cell>
          <cell r="N819" t="str">
            <v>Будаев К.И.</v>
          </cell>
          <cell r="O819">
            <v>1099.81</v>
          </cell>
          <cell r="P819" t="str">
            <v>ЗАО "Росгидромашмаркет"</v>
          </cell>
          <cell r="Q819" t="str">
            <v>ОАО "Калугатрансмаш"</v>
          </cell>
          <cell r="R819" t="str">
            <v>7536/ОАЭ-РЖДС/16</v>
          </cell>
          <cell r="S819" t="str">
            <v>Максимов В.А.</v>
          </cell>
        </row>
        <row r="820">
          <cell r="A820">
            <v>3186810858</v>
          </cell>
          <cell r="B820" t="str">
            <v>УСТРОЙСТВО УПРАВЛЕНИЯ</v>
          </cell>
          <cell r="C820" t="str">
            <v>ГР1-СЖ-03.000</v>
          </cell>
          <cell r="D820" t="str">
            <v/>
          </cell>
          <cell r="E820" t="str">
            <v/>
          </cell>
          <cell r="F820" t="str">
            <v>796</v>
          </cell>
          <cell r="G820">
            <v>796</v>
          </cell>
          <cell r="H820" t="str">
            <v>ШТ</v>
          </cell>
          <cell r="I820">
            <v>13853.13</v>
          </cell>
          <cell r="J820">
            <v>14568.67</v>
          </cell>
          <cell r="K820" t="str">
            <v>ООО "НК Регион"</v>
          </cell>
          <cell r="L820" t="str">
            <v>ОАО "Калугатрансмаш"</v>
          </cell>
          <cell r="M820">
            <v>512</v>
          </cell>
          <cell r="N820" t="str">
            <v>Будаев К.И.</v>
          </cell>
          <cell r="O820">
            <v>14495.83</v>
          </cell>
          <cell r="P820" t="str">
            <v>ЗАО "Росгидромашмаркет"</v>
          </cell>
          <cell r="Q820" t="str">
            <v>ОАО "Калугатрансмаш"</v>
          </cell>
          <cell r="R820" t="str">
            <v>7536/ОАЭ-РЖДС/16</v>
          </cell>
          <cell r="S820" t="str">
            <v>Максимов В.А.</v>
          </cell>
        </row>
        <row r="821">
          <cell r="A821">
            <v>3186810859</v>
          </cell>
          <cell r="B821" t="str">
            <v>ВИЛКА</v>
          </cell>
          <cell r="C821" t="str">
            <v>КВ3-СЖ-000-01</v>
          </cell>
          <cell r="D821" t="str">
            <v/>
          </cell>
          <cell r="E821" t="str">
            <v/>
          </cell>
          <cell r="F821" t="str">
            <v>796</v>
          </cell>
          <cell r="G821">
            <v>796</v>
          </cell>
          <cell r="H821" t="str">
            <v>ШТ</v>
          </cell>
          <cell r="I821">
            <v>507.84</v>
          </cell>
          <cell r="J821">
            <v>534.07000000000005</v>
          </cell>
          <cell r="K821" t="str">
            <v>ООО "НК Регион"</v>
          </cell>
          <cell r="L821" t="str">
            <v>ОАО "Калугатрансмаш"</v>
          </cell>
          <cell r="M821">
            <v>512</v>
          </cell>
          <cell r="N821" t="str">
            <v>Будаев К.И.</v>
          </cell>
          <cell r="O821">
            <v>531.4</v>
          </cell>
          <cell r="P821" t="str">
            <v>ЗАО "Росгидромашмаркет"</v>
          </cell>
          <cell r="Q821" t="str">
            <v>ОАО "Калугатрансмаш"</v>
          </cell>
          <cell r="R821" t="str">
            <v>7536/ОАЭ-РЖДС/16</v>
          </cell>
          <cell r="S821" t="str">
            <v>Максимов В.А.</v>
          </cell>
        </row>
        <row r="822">
          <cell r="A822">
            <v>3186810860</v>
          </cell>
          <cell r="B822" t="str">
            <v>КОЛЕСО</v>
          </cell>
          <cell r="C822" t="str">
            <v>КР1-СЖ- 03.000</v>
          </cell>
          <cell r="D822" t="str">
            <v/>
          </cell>
          <cell r="E822" t="str">
            <v/>
          </cell>
          <cell r="F822" t="str">
            <v>796</v>
          </cell>
          <cell r="G822">
            <v>796</v>
          </cell>
          <cell r="H822" t="str">
            <v>ШТ</v>
          </cell>
          <cell r="I822">
            <v>2234.4299999999998</v>
          </cell>
          <cell r="J822">
            <v>2349.85</v>
          </cell>
          <cell r="K822" t="str">
            <v>ООО "НК Регион"</v>
          </cell>
          <cell r="L822" t="str">
            <v>ОАО "Калугатрансмаш"</v>
          </cell>
          <cell r="M822">
            <v>512</v>
          </cell>
          <cell r="N822" t="str">
            <v>Будаев К.И.</v>
          </cell>
          <cell r="O822">
            <v>2338.1</v>
          </cell>
          <cell r="P822" t="str">
            <v>ЗАО "Росгидромашмаркет"</v>
          </cell>
          <cell r="Q822" t="str">
            <v>ОАО "Калугатрансмаш"</v>
          </cell>
          <cell r="R822" t="str">
            <v>7536/ОАЭ-РЖДС/16</v>
          </cell>
          <cell r="S822" t="str">
            <v>Максимов В.А.</v>
          </cell>
        </row>
        <row r="823">
          <cell r="A823">
            <v>3186810861</v>
          </cell>
          <cell r="B823" t="str">
            <v>КРОНШТЕЙН</v>
          </cell>
          <cell r="C823" t="str">
            <v>КР2-СЖ- 04.000</v>
          </cell>
          <cell r="D823" t="str">
            <v/>
          </cell>
          <cell r="E823" t="str">
            <v/>
          </cell>
          <cell r="F823" t="str">
            <v>796</v>
          </cell>
          <cell r="G823">
            <v>796</v>
          </cell>
          <cell r="H823" t="str">
            <v>ШТ</v>
          </cell>
          <cell r="I823">
            <v>2357.11</v>
          </cell>
          <cell r="J823">
            <v>2478.86</v>
          </cell>
          <cell r="K823" t="str">
            <v>ООО "НК Регион"</v>
          </cell>
          <cell r="L823" t="str">
            <v>ОАО "Калугатрансмаш"</v>
          </cell>
          <cell r="M823">
            <v>512</v>
          </cell>
          <cell r="N823" t="str">
            <v>Будаев К.И.</v>
          </cell>
          <cell r="O823">
            <v>2466.4699999999998</v>
          </cell>
          <cell r="P823" t="str">
            <v>ЗАО "Росгидромашмаркет"</v>
          </cell>
          <cell r="Q823" t="str">
            <v>ОАО "Калугатрансмаш"</v>
          </cell>
          <cell r="R823" t="str">
            <v>7536/ОАЭ-РЖДС/16</v>
          </cell>
          <cell r="S823" t="str">
            <v>Максимов В.А.</v>
          </cell>
        </row>
        <row r="824">
          <cell r="A824">
            <v>3186810862</v>
          </cell>
          <cell r="B824" t="str">
            <v>ОПОРА</v>
          </cell>
          <cell r="C824" t="str">
            <v>КР2-СЖ-01.000</v>
          </cell>
          <cell r="D824" t="str">
            <v/>
          </cell>
          <cell r="E824" t="str">
            <v/>
          </cell>
          <cell r="F824" t="str">
            <v>796</v>
          </cell>
          <cell r="G824">
            <v>796</v>
          </cell>
          <cell r="H824" t="str">
            <v>ШТ</v>
          </cell>
          <cell r="I824">
            <v>8813.5300000000007</v>
          </cell>
          <cell r="J824">
            <v>9268.76</v>
          </cell>
          <cell r="K824" t="str">
            <v>ООО "НК Регион"</v>
          </cell>
          <cell r="L824" t="str">
            <v>ОАО "Калугатрансмаш"</v>
          </cell>
          <cell r="M824">
            <v>512</v>
          </cell>
          <cell r="N824" t="str">
            <v>Будаев К.И.</v>
          </cell>
          <cell r="O824">
            <v>9222.42</v>
          </cell>
          <cell r="P824" t="str">
            <v>ЗАО "Росгидромашмаркет"</v>
          </cell>
          <cell r="Q824" t="str">
            <v>ОАО "Калугатрансмаш"</v>
          </cell>
          <cell r="R824" t="str">
            <v>7536/ОАЭ-РЖДС/16</v>
          </cell>
          <cell r="S824" t="str">
            <v>Максимов В.А.</v>
          </cell>
        </row>
        <row r="825">
          <cell r="A825">
            <v>3186810863</v>
          </cell>
          <cell r="B825" t="str">
            <v>ОПОРА</v>
          </cell>
          <cell r="C825" t="str">
            <v>КР-СЖ-05.000</v>
          </cell>
          <cell r="D825" t="str">
            <v/>
          </cell>
          <cell r="E825" t="str">
            <v/>
          </cell>
          <cell r="F825" t="str">
            <v>796</v>
          </cell>
          <cell r="G825">
            <v>796</v>
          </cell>
          <cell r="H825" t="str">
            <v>ШТ</v>
          </cell>
          <cell r="I825">
            <v>771.79</v>
          </cell>
          <cell r="J825">
            <v>811.65</v>
          </cell>
          <cell r="K825" t="str">
            <v>ООО "НК Регион"</v>
          </cell>
          <cell r="L825" t="str">
            <v>ОАО "Калугатрансмаш"</v>
          </cell>
          <cell r="M825">
            <v>512</v>
          </cell>
          <cell r="N825" t="str">
            <v>Будаев К.И.</v>
          </cell>
          <cell r="O825">
            <v>807.59</v>
          </cell>
          <cell r="P825" t="str">
            <v>ЗАО "Росгидромашмаркет"</v>
          </cell>
          <cell r="Q825" t="str">
            <v>ОАО "Калугатрансмаш"</v>
          </cell>
          <cell r="R825" t="str">
            <v>7536/ОАЭ-РЖДС/16</v>
          </cell>
          <cell r="S825" t="str">
            <v>Максимов В.А.</v>
          </cell>
        </row>
        <row r="826">
          <cell r="A826">
            <v>3186810864</v>
          </cell>
          <cell r="B826" t="str">
            <v>КОЖУХ ВАЛА ПРИВОДА В СБОРЕ</v>
          </cell>
          <cell r="C826" t="str">
            <v>КШГ1-СЖ-00.01.100-01</v>
          </cell>
          <cell r="D826" t="str">
            <v/>
          </cell>
          <cell r="E826" t="str">
            <v/>
          </cell>
          <cell r="F826" t="str">
            <v>796</v>
          </cell>
          <cell r="G826">
            <v>796</v>
          </cell>
          <cell r="H826" t="str">
            <v>ШТ</v>
          </cell>
          <cell r="I826">
            <v>26030.58</v>
          </cell>
          <cell r="J826">
            <v>27375.11</v>
          </cell>
          <cell r="K826" t="str">
            <v>ООО "НК Регион"</v>
          </cell>
          <cell r="L826" t="str">
            <v>ОАО "Калугатрансмаш"</v>
          </cell>
          <cell r="M826">
            <v>512</v>
          </cell>
          <cell r="N826" t="str">
            <v>Будаев К.И.</v>
          </cell>
          <cell r="O826">
            <v>27238.23</v>
          </cell>
          <cell r="P826" t="str">
            <v>ЗАО "Росгидромашмаркет"</v>
          </cell>
          <cell r="Q826" t="str">
            <v>ОАО "Калугатрансмаш"</v>
          </cell>
          <cell r="R826" t="str">
            <v>7536/ОАЭ-РЖДС/16</v>
          </cell>
          <cell r="S826" t="str">
            <v>Максимов В.А.</v>
          </cell>
        </row>
        <row r="827">
          <cell r="A827">
            <v>3186810865</v>
          </cell>
          <cell r="B827" t="str">
            <v>ВАЛ ПРИВОДА В СБОРЕ</v>
          </cell>
          <cell r="C827" t="str">
            <v>КШГ1-СЖ-00.01.200-01</v>
          </cell>
          <cell r="D827" t="str">
            <v/>
          </cell>
          <cell r="E827" t="str">
            <v/>
          </cell>
          <cell r="F827" t="str">
            <v>796</v>
          </cell>
          <cell r="G827">
            <v>796</v>
          </cell>
          <cell r="H827" t="str">
            <v>ШТ</v>
          </cell>
          <cell r="I827">
            <v>30232.47</v>
          </cell>
          <cell r="J827">
            <v>31794.03</v>
          </cell>
          <cell r="K827" t="str">
            <v>ООО "НК Регион"</v>
          </cell>
          <cell r="L827" t="str">
            <v>ОАО "Калугатрансмаш"</v>
          </cell>
          <cell r="M827">
            <v>512</v>
          </cell>
          <cell r="N827" t="str">
            <v>Будаев К.И.</v>
          </cell>
          <cell r="O827">
            <v>31635.06</v>
          </cell>
          <cell r="P827" t="str">
            <v>ЗАО "Росгидромашмаркет"</v>
          </cell>
          <cell r="Q827" t="str">
            <v>ОАО "Калугатрансмаш"</v>
          </cell>
          <cell r="R827" t="str">
            <v>7536/ОАЭ-РЖДС/16</v>
          </cell>
          <cell r="S827" t="str">
            <v>Максимов В.А.</v>
          </cell>
        </row>
        <row r="828">
          <cell r="A828">
            <v>3186810866</v>
          </cell>
          <cell r="B828" t="str">
            <v>ОПОРА ДВИГАТЕЛЯ В СБОРЕ</v>
          </cell>
          <cell r="C828" t="str">
            <v>КШГ1-СЖ-00.01.300-02</v>
          </cell>
          <cell r="D828" t="str">
            <v/>
          </cell>
          <cell r="E828" t="str">
            <v/>
          </cell>
          <cell r="F828" t="str">
            <v>796</v>
          </cell>
          <cell r="G828">
            <v>796</v>
          </cell>
          <cell r="H828" t="str">
            <v>ШТ</v>
          </cell>
          <cell r="I828">
            <v>2562.0700000000002</v>
          </cell>
          <cell r="J828">
            <v>2694.41</v>
          </cell>
          <cell r="K828" t="str">
            <v>ООО "НК Регион"</v>
          </cell>
          <cell r="L828" t="str">
            <v>ОАО "Калугатрансмаш"</v>
          </cell>
          <cell r="M828">
            <v>512</v>
          </cell>
          <cell r="N828" t="str">
            <v>Будаев К.И.</v>
          </cell>
          <cell r="O828">
            <v>2680.94</v>
          </cell>
          <cell r="P828" t="str">
            <v>ЗАО "Росгидромашмаркет"</v>
          </cell>
          <cell r="Q828" t="str">
            <v>ОАО "Калугатрансмаш"</v>
          </cell>
          <cell r="R828" t="str">
            <v>7536/ОАЭ-РЖДС/16</v>
          </cell>
          <cell r="S828" t="str">
            <v>Максимов В.А.</v>
          </cell>
        </row>
        <row r="829">
          <cell r="A829">
            <v>3186810867</v>
          </cell>
          <cell r="B829" t="str">
            <v>РУКОЯТКА УПРАВЛЕНИЯ ЛЕВАЯ В СБОРЕ</v>
          </cell>
          <cell r="C829" t="str">
            <v>КШГ1-СЖ-00.02.000</v>
          </cell>
          <cell r="D829" t="str">
            <v/>
          </cell>
          <cell r="E829" t="str">
            <v/>
          </cell>
          <cell r="F829" t="str">
            <v>796</v>
          </cell>
          <cell r="G829">
            <v>796</v>
          </cell>
          <cell r="H829" t="str">
            <v>ШТ</v>
          </cell>
          <cell r="I829">
            <v>2818.78</v>
          </cell>
          <cell r="J829">
            <v>2964.38</v>
          </cell>
          <cell r="K829" t="str">
            <v>ООО "НК Регион"</v>
          </cell>
          <cell r="L829" t="str">
            <v>ОАО "Калугатрансмаш"</v>
          </cell>
          <cell r="M829">
            <v>512</v>
          </cell>
          <cell r="N829" t="str">
            <v>Будаев К.И.</v>
          </cell>
          <cell r="O829">
            <v>2949.56</v>
          </cell>
          <cell r="P829" t="str">
            <v>ЗАО "Росгидромашмаркет"</v>
          </cell>
          <cell r="Q829" t="str">
            <v>ОАО "Калугатрансмаш"</v>
          </cell>
          <cell r="R829" t="str">
            <v>7536/ОАЭ-РЖДС/16</v>
          </cell>
          <cell r="S829" t="str">
            <v>Максимов В.А.</v>
          </cell>
        </row>
        <row r="830">
          <cell r="A830">
            <v>3186810868</v>
          </cell>
          <cell r="B830" t="str">
            <v>РУКОЯТКА ЛЕВАЯ В СБОРЕ</v>
          </cell>
          <cell r="C830" t="str">
            <v>КШГ1-СЖ-00.02.000-01</v>
          </cell>
          <cell r="D830" t="str">
            <v/>
          </cell>
          <cell r="E830" t="str">
            <v/>
          </cell>
          <cell r="F830" t="str">
            <v>796</v>
          </cell>
          <cell r="G830">
            <v>796</v>
          </cell>
          <cell r="H830" t="str">
            <v>ШТ</v>
          </cell>
          <cell r="I830">
            <v>2818.78</v>
          </cell>
          <cell r="J830">
            <v>2964.38</v>
          </cell>
          <cell r="K830" t="str">
            <v>ООО "НК Регион"</v>
          </cell>
          <cell r="L830" t="str">
            <v>ОАО "Калугатрансмаш"</v>
          </cell>
          <cell r="M830">
            <v>512</v>
          </cell>
          <cell r="N830" t="str">
            <v>Будаев К.И.</v>
          </cell>
          <cell r="O830">
            <v>2949.56</v>
          </cell>
          <cell r="P830" t="str">
            <v>ЗАО "Росгидромашмаркет"</v>
          </cell>
          <cell r="Q830" t="str">
            <v>ОАО "Калугатрансмаш"</v>
          </cell>
          <cell r="R830" t="str">
            <v>7536/ОАЭ-РЖДС/16</v>
          </cell>
          <cell r="S830" t="str">
            <v>Максимов В.А.</v>
          </cell>
        </row>
        <row r="831">
          <cell r="A831">
            <v>3186810869</v>
          </cell>
          <cell r="B831" t="str">
            <v>РУКОЯТКА УПРАВЛЕНИЯ ПРАВАЯ В СБОРЕ</v>
          </cell>
          <cell r="C831" t="str">
            <v>КШГ1-СЖ-00.03.000</v>
          </cell>
          <cell r="D831" t="str">
            <v/>
          </cell>
          <cell r="E831" t="str">
            <v/>
          </cell>
          <cell r="F831" t="str">
            <v>796</v>
          </cell>
          <cell r="G831">
            <v>796</v>
          </cell>
          <cell r="H831" t="str">
            <v>ШТ</v>
          </cell>
          <cell r="I831">
            <v>2818.78</v>
          </cell>
          <cell r="J831">
            <v>2964.38</v>
          </cell>
          <cell r="K831" t="str">
            <v>ООО "НК Регион"</v>
          </cell>
          <cell r="L831" t="str">
            <v>ОАО "Калугатрансмаш"</v>
          </cell>
          <cell r="M831">
            <v>512</v>
          </cell>
          <cell r="N831" t="str">
            <v>Будаев К.И.</v>
          </cell>
          <cell r="O831">
            <v>2949.56</v>
          </cell>
          <cell r="P831" t="str">
            <v>ЗАО "Росгидромашмаркет"</v>
          </cell>
          <cell r="Q831" t="str">
            <v>ОАО "Калугатрансмаш"</v>
          </cell>
          <cell r="R831" t="str">
            <v>7536/ОАЭ-РЖДС/16</v>
          </cell>
          <cell r="S831" t="str">
            <v>Максимов В.А.</v>
          </cell>
        </row>
        <row r="832">
          <cell r="A832">
            <v>3186810870</v>
          </cell>
          <cell r="B832" t="str">
            <v>УСТРОЙСТВО ИНДИКАЦИИ КРУТЯЩЕГО МОМЕНТА</v>
          </cell>
          <cell r="C832" t="str">
            <v>КШГ1-СЖ-01.01.000</v>
          </cell>
          <cell r="D832" t="str">
            <v/>
          </cell>
          <cell r="E832" t="str">
            <v/>
          </cell>
          <cell r="F832" t="str">
            <v>796</v>
          </cell>
          <cell r="G832">
            <v>796</v>
          </cell>
          <cell r="H832" t="str">
            <v>ШТ</v>
          </cell>
          <cell r="I832">
            <v>4209.99</v>
          </cell>
          <cell r="J832">
            <v>4427.4399999999996</v>
          </cell>
          <cell r="K832" t="str">
            <v>ООО "НК Регион"</v>
          </cell>
          <cell r="L832" t="str">
            <v>ОАО "Калугатрансмаш"</v>
          </cell>
          <cell r="M832">
            <v>512</v>
          </cell>
          <cell r="N832" t="str">
            <v>Будаев К.И.</v>
          </cell>
          <cell r="O832">
            <v>4405.3</v>
          </cell>
          <cell r="P832" t="str">
            <v>ЗАО "Росгидромашмаркет"</v>
          </cell>
          <cell r="Q832" t="str">
            <v>ОАО "Калугатрансмаш"</v>
          </cell>
          <cell r="R832" t="str">
            <v>7536/ОАЭ-РЖДС/16</v>
          </cell>
          <cell r="S832" t="str">
            <v>Максимов В.А.</v>
          </cell>
        </row>
        <row r="833">
          <cell r="A833">
            <v>3186810871</v>
          </cell>
          <cell r="B833" t="str">
            <v>КОРОБКА ПЕРЕКЛЮЧЕНИЯ СКОРОСТЕЙ</v>
          </cell>
          <cell r="C833" t="str">
            <v>КШГ1-СЖ-01.20.000</v>
          </cell>
          <cell r="D833" t="str">
            <v/>
          </cell>
          <cell r="E833" t="str">
            <v/>
          </cell>
          <cell r="F833" t="str">
            <v>796</v>
          </cell>
          <cell r="G833">
            <v>796</v>
          </cell>
          <cell r="H833" t="str">
            <v>ШТ</v>
          </cell>
          <cell r="I833">
            <v>34844.21</v>
          </cell>
          <cell r="J833">
            <v>36643.980000000003</v>
          </cell>
          <cell r="K833" t="str">
            <v>ООО "НК Регион"</v>
          </cell>
          <cell r="L833" t="str">
            <v>ОАО "Калугатрансмаш"</v>
          </cell>
          <cell r="M833">
            <v>512</v>
          </cell>
          <cell r="N833" t="str">
            <v>Будаев К.И.</v>
          </cell>
          <cell r="O833">
            <v>36460.76</v>
          </cell>
          <cell r="P833" t="str">
            <v>ЗАО "Росгидромашмаркет"</v>
          </cell>
          <cell r="Q833" t="str">
            <v>ОАО "Калугатрансмаш"</v>
          </cell>
          <cell r="R833" t="str">
            <v>7536/ОАЭ-РЖДС/16</v>
          </cell>
          <cell r="S833" t="str">
            <v>Максимов В.А.</v>
          </cell>
        </row>
        <row r="834">
          <cell r="A834">
            <v>3186810872</v>
          </cell>
          <cell r="B834" t="str">
            <v>КОРПУС</v>
          </cell>
          <cell r="C834" t="str">
            <v>МРШ3-СЖ-31</v>
          </cell>
          <cell r="D834" t="str">
            <v/>
          </cell>
          <cell r="E834" t="str">
            <v/>
          </cell>
          <cell r="F834" t="str">
            <v>796</v>
          </cell>
          <cell r="G834">
            <v>796</v>
          </cell>
          <cell r="H834" t="str">
            <v>ШТ</v>
          </cell>
          <cell r="I834">
            <v>1229.78</v>
          </cell>
          <cell r="J834">
            <v>1293.3</v>
          </cell>
          <cell r="K834" t="str">
            <v>ООО "НК Регион"</v>
          </cell>
          <cell r="L834" t="str">
            <v>ОАО "Калугатрансмаш"</v>
          </cell>
          <cell r="M834">
            <v>512</v>
          </cell>
          <cell r="N834" t="str">
            <v>Будаев К.И.</v>
          </cell>
          <cell r="O834">
            <v>1286.83</v>
          </cell>
          <cell r="P834" t="str">
            <v>ЗАО "Росгидромашмаркет"</v>
          </cell>
          <cell r="Q834" t="str">
            <v>ОАО "Калугатрансмаш"</v>
          </cell>
          <cell r="R834" t="str">
            <v>7536/ОАЭ-РЖДС/16</v>
          </cell>
          <cell r="S834" t="str">
            <v>Максимов В.А.</v>
          </cell>
        </row>
        <row r="835">
          <cell r="A835">
            <v>3186810873</v>
          </cell>
          <cell r="B835" t="str">
            <v>ОПОРА ЗАДНЯЯ</v>
          </cell>
          <cell r="C835" t="str">
            <v>МРШ3-СЖ-СБ.1</v>
          </cell>
          <cell r="D835" t="str">
            <v/>
          </cell>
          <cell r="E835" t="str">
            <v/>
          </cell>
          <cell r="F835" t="str">
            <v>796</v>
          </cell>
          <cell r="G835">
            <v>796</v>
          </cell>
          <cell r="H835" t="str">
            <v>ШТ</v>
          </cell>
          <cell r="I835">
            <v>1903.3</v>
          </cell>
          <cell r="J835">
            <v>2001.61</v>
          </cell>
          <cell r="K835" t="str">
            <v>ООО "НК Регион"-0,5</v>
          </cell>
          <cell r="L835" t="str">
            <v>ОАО "Калугатрансмаш"</v>
          </cell>
          <cell r="M835">
            <v>512</v>
          </cell>
          <cell r="N835" t="str">
            <v>Будаев К.И.</v>
          </cell>
          <cell r="O835">
            <v>1991.6</v>
          </cell>
          <cell r="P835" t="str">
            <v>ЗАО "Росгидромашмаркет"</v>
          </cell>
          <cell r="Q835" t="str">
            <v>ОАО "Калугатрансмаш"</v>
          </cell>
          <cell r="R835" t="str">
            <v>7536/ОАЭ-РЖДС/16</v>
          </cell>
          <cell r="S835" t="str">
            <v>Максимов В.А.</v>
          </cell>
        </row>
        <row r="836">
          <cell r="A836">
            <v>3186810874</v>
          </cell>
          <cell r="B836" t="str">
            <v>ЭЛЕКТРОПРИВОД</v>
          </cell>
          <cell r="C836" t="str">
            <v>МРШ3-СЖ-СБ.3</v>
          </cell>
          <cell r="D836" t="str">
            <v/>
          </cell>
          <cell r="E836" t="str">
            <v/>
          </cell>
          <cell r="F836" t="str">
            <v>796</v>
          </cell>
          <cell r="G836">
            <v>796</v>
          </cell>
          <cell r="H836" t="str">
            <v>ШТ</v>
          </cell>
          <cell r="I836">
            <v>5600.08</v>
          </cell>
          <cell r="J836">
            <v>5889.33</v>
          </cell>
          <cell r="K836" t="str">
            <v>ООО "НК Регион"-0,5</v>
          </cell>
          <cell r="L836" t="str">
            <v>ОАО "Калугатрансмаш"</v>
          </cell>
          <cell r="M836">
            <v>512</v>
          </cell>
          <cell r="N836" t="str">
            <v>Будаев К.И.</v>
          </cell>
          <cell r="O836">
            <v>5859.88</v>
          </cell>
          <cell r="P836" t="str">
            <v>ЗАО "Росгидромашмаркет"</v>
          </cell>
          <cell r="Q836" t="str">
            <v>ОАО "Калугатрансмаш"</v>
          </cell>
          <cell r="R836" t="str">
            <v>7536/ОАЭ-РЖДС/16</v>
          </cell>
          <cell r="S836" t="str">
            <v>Максимов В.А.</v>
          </cell>
        </row>
        <row r="837">
          <cell r="A837">
            <v>3186810875</v>
          </cell>
          <cell r="B837" t="str">
            <v># КОРПУС</v>
          </cell>
          <cell r="C837" t="str">
            <v>РА-2М-СЖ-00.100</v>
          </cell>
          <cell r="D837" t="str">
            <v/>
          </cell>
          <cell r="E837" t="str">
            <v/>
          </cell>
          <cell r="F837" t="str">
            <v>796</v>
          </cell>
          <cell r="G837">
            <v>796</v>
          </cell>
          <cell r="H837" t="str">
            <v>ШТ</v>
          </cell>
          <cell r="I837">
            <v>7374.1</v>
          </cell>
          <cell r="J837">
            <v>7754.99</v>
          </cell>
          <cell r="K837" t="str">
            <v>ООО "НК Регион"</v>
          </cell>
          <cell r="L837" t="str">
            <v>ОАО "Калугатрансмаш"</v>
          </cell>
          <cell r="M837">
            <v>512</v>
          </cell>
          <cell r="N837" t="str">
            <v>Будаев К.И.</v>
          </cell>
          <cell r="O837">
            <v>7716.22</v>
          </cell>
          <cell r="P837" t="str">
            <v>ЗАО "Росгидромашмаркет"</v>
          </cell>
          <cell r="Q837" t="str">
            <v>ОАО "Калугатрансмаш"</v>
          </cell>
          <cell r="R837" t="str">
            <v>7536/ОАЭ-РЖДС/16</v>
          </cell>
          <cell r="S837" t="str">
            <v>Максимов В.А.</v>
          </cell>
        </row>
        <row r="838">
          <cell r="A838">
            <v>3186810876</v>
          </cell>
          <cell r="B838" t="str">
            <v># РЫЧАГ</v>
          </cell>
          <cell r="C838" t="str">
            <v>РА-2М-СЖ-00.300</v>
          </cell>
          <cell r="D838" t="str">
            <v/>
          </cell>
          <cell r="E838" t="str">
            <v/>
          </cell>
          <cell r="F838" t="str">
            <v>796</v>
          </cell>
          <cell r="G838">
            <v>796</v>
          </cell>
          <cell r="H838" t="str">
            <v>ШТ</v>
          </cell>
          <cell r="I838">
            <v>3986.25</v>
          </cell>
          <cell r="J838">
            <v>4192.1499999999996</v>
          </cell>
          <cell r="K838" t="str">
            <v>ООО "НК Регион"</v>
          </cell>
          <cell r="L838" t="str">
            <v>ОАО "Калугатрансмаш"</v>
          </cell>
          <cell r="M838">
            <v>512</v>
          </cell>
          <cell r="N838" t="str">
            <v>Будаев К.И.</v>
          </cell>
          <cell r="O838">
            <v>4171.1899999999996</v>
          </cell>
          <cell r="P838" t="str">
            <v>ЗАО "Росгидромашмаркет"</v>
          </cell>
          <cell r="Q838">
            <v>0</v>
          </cell>
          <cell r="R838" t="str">
            <v>7536/ОАЭ-РЖДС/16</v>
          </cell>
          <cell r="S838" t="str">
            <v>Максимов В.А.</v>
          </cell>
        </row>
        <row r="839">
          <cell r="A839">
            <v>3186810877</v>
          </cell>
          <cell r="B839" t="str">
            <v># ПУЛЬТ УПРАВЛЕНИЯ</v>
          </cell>
          <cell r="C839" t="str">
            <v>РА-2М-СЖ-02.000</v>
          </cell>
          <cell r="D839" t="str">
            <v/>
          </cell>
          <cell r="E839" t="str">
            <v/>
          </cell>
          <cell r="F839" t="str">
            <v>796</v>
          </cell>
          <cell r="G839">
            <v>796</v>
          </cell>
          <cell r="H839" t="str">
            <v>ШТ</v>
          </cell>
          <cell r="I839">
            <v>11460.03</v>
          </cell>
          <cell r="J839">
            <v>12051.96</v>
          </cell>
          <cell r="K839" t="str">
            <v>ООО "НК Регион"</v>
          </cell>
          <cell r="L839" t="str">
            <v>ОАО "Калугатрансмаш"</v>
          </cell>
          <cell r="M839">
            <v>512</v>
          </cell>
          <cell r="N839" t="str">
            <v>Будаев К.И.</v>
          </cell>
          <cell r="O839">
            <v>11991.7</v>
          </cell>
          <cell r="P839" t="str">
            <v>ЗАО "Росгидромашмаркет"</v>
          </cell>
          <cell r="Q839">
            <v>0</v>
          </cell>
          <cell r="R839" t="str">
            <v>7536/ОАЭ-РЖДС/16</v>
          </cell>
          <cell r="S839" t="str">
            <v>Максимов В.А.</v>
          </cell>
        </row>
        <row r="840">
          <cell r="A840">
            <v>3186810878</v>
          </cell>
          <cell r="B840" t="str">
            <v># ДВИГАТЕЛЬ В СБОРЕ</v>
          </cell>
          <cell r="C840" t="str">
            <v>РА-2М-СЖ-03.000</v>
          </cell>
          <cell r="D840" t="str">
            <v/>
          </cell>
          <cell r="E840" t="str">
            <v/>
          </cell>
          <cell r="F840" t="str">
            <v>796</v>
          </cell>
          <cell r="G840">
            <v>796</v>
          </cell>
          <cell r="H840" t="str">
            <v>ШТ</v>
          </cell>
          <cell r="I840">
            <v>18933.77</v>
          </cell>
          <cell r="J840">
            <v>19911.740000000002</v>
          </cell>
          <cell r="K840" t="str">
            <v>ООО "НК Регион"</v>
          </cell>
          <cell r="L840" t="str">
            <v>ОАО "Калугатрансмаш"</v>
          </cell>
          <cell r="M840">
            <v>512</v>
          </cell>
          <cell r="N840" t="str">
            <v>Будаев К.И.</v>
          </cell>
          <cell r="O840">
            <v>19812.18</v>
          </cell>
          <cell r="P840" t="str">
            <v>ЗАО "Росгидромашмаркет"</v>
          </cell>
          <cell r="Q840" t="str">
            <v>ОАО "Калугатрансмаш"</v>
          </cell>
          <cell r="R840" t="str">
            <v>7536/ОАЭ-РЖДС/16</v>
          </cell>
          <cell r="S840" t="str">
            <v>Максимов В.А.</v>
          </cell>
        </row>
        <row r="841">
          <cell r="A841">
            <v>3186810879</v>
          </cell>
          <cell r="B841" t="str">
            <v>ОПОРА</v>
          </cell>
          <cell r="C841" t="str">
            <v>РГУ1-СЖ-01-00 В</v>
          </cell>
          <cell r="D841" t="str">
            <v/>
          </cell>
          <cell r="E841" t="str">
            <v/>
          </cell>
          <cell r="F841" t="str">
            <v>796</v>
          </cell>
          <cell r="G841">
            <v>796</v>
          </cell>
          <cell r="H841" t="str">
            <v>ШТ</v>
          </cell>
          <cell r="I841">
            <v>1135.03</v>
          </cell>
          <cell r="J841">
            <v>1193.6500000000001</v>
          </cell>
          <cell r="K841" t="str">
            <v>ООО "НК Регион"</v>
          </cell>
          <cell r="L841" t="str">
            <v>ОАО "Калугатрансмаш"</v>
          </cell>
          <cell r="M841">
            <v>512</v>
          </cell>
          <cell r="N841" t="str">
            <v>Будаев К.И.</v>
          </cell>
          <cell r="O841">
            <v>1187.68</v>
          </cell>
          <cell r="P841" t="str">
            <v>ЗАО "Росгидромашмаркет"</v>
          </cell>
          <cell r="Q841" t="str">
            <v>ОАО "Калугатрансмаш"</v>
          </cell>
          <cell r="R841" t="str">
            <v>7536/ОАЭ-РЖДС/16</v>
          </cell>
          <cell r="S841" t="str">
            <v>Максимов В.А.</v>
          </cell>
        </row>
        <row r="842">
          <cell r="A842">
            <v>3186810880</v>
          </cell>
          <cell r="B842" t="str">
            <v>ЗАЖИМ</v>
          </cell>
          <cell r="C842" t="str">
            <v>РГУ1-СЖ-02.04-00</v>
          </cell>
          <cell r="D842" t="str">
            <v/>
          </cell>
          <cell r="E842" t="str">
            <v/>
          </cell>
          <cell r="F842" t="str">
            <v>796</v>
          </cell>
          <cell r="G842">
            <v>796</v>
          </cell>
          <cell r="H842" t="str">
            <v>ШТ</v>
          </cell>
          <cell r="I842">
            <v>518.69000000000005</v>
          </cell>
          <cell r="J842">
            <v>545.48</v>
          </cell>
          <cell r="K842" t="str">
            <v>ООО "НК Регион"</v>
          </cell>
          <cell r="L842" t="str">
            <v>ОАО "Калугатрансмаш"</v>
          </cell>
          <cell r="M842">
            <v>512</v>
          </cell>
          <cell r="N842" t="str">
            <v>Будаев К.И.</v>
          </cell>
          <cell r="O842">
            <v>542.75</v>
          </cell>
          <cell r="P842" t="str">
            <v>ЗАО "Росгидромашмаркет"</v>
          </cell>
          <cell r="Q842" t="str">
            <v>ОАО "Калугатрансмаш"</v>
          </cell>
          <cell r="R842" t="str">
            <v>7536/ОАЭ-РЖДС/16</v>
          </cell>
          <cell r="S842" t="str">
            <v>Максимов В.А.</v>
          </cell>
        </row>
        <row r="843">
          <cell r="A843">
            <v>3186810882</v>
          </cell>
          <cell r="B843" t="str">
            <v>ВИНТ</v>
          </cell>
          <cell r="C843" t="str">
            <v>РМ2-СЖ-СБ24</v>
          </cell>
          <cell r="D843" t="str">
            <v/>
          </cell>
          <cell r="E843" t="str">
            <v/>
          </cell>
          <cell r="F843" t="str">
            <v>796</v>
          </cell>
          <cell r="G843">
            <v>796</v>
          </cell>
          <cell r="H843" t="str">
            <v>ШТ</v>
          </cell>
          <cell r="I843">
            <v>1947.16</v>
          </cell>
          <cell r="J843">
            <v>2047.74</v>
          </cell>
          <cell r="K843" t="str">
            <v>ООО "НК Регион"</v>
          </cell>
          <cell r="L843" t="str">
            <v>ОАО "Калугатрансмаш"</v>
          </cell>
          <cell r="M843">
            <v>512</v>
          </cell>
          <cell r="N843" t="str">
            <v>Будаев К.И.</v>
          </cell>
          <cell r="O843">
            <v>2037.5</v>
          </cell>
          <cell r="P843" t="str">
            <v>ЗАО "Росгидромашмаркет"</v>
          </cell>
          <cell r="Q843" t="str">
            <v>ОАО "Калугатрансмаш"</v>
          </cell>
          <cell r="R843" t="str">
            <v>7536/ОАЭ-РЖДС/16</v>
          </cell>
          <cell r="S843" t="str">
            <v>Максимов В.А.</v>
          </cell>
        </row>
        <row r="844">
          <cell r="A844">
            <v>3186810883</v>
          </cell>
          <cell r="B844" t="str">
            <v>РЫЧАГ</v>
          </cell>
          <cell r="C844" t="str">
            <v>РМ5ГМ-СЖ-00.100</v>
          </cell>
          <cell r="D844" t="str">
            <v/>
          </cell>
          <cell r="E844" t="str">
            <v/>
          </cell>
          <cell r="F844" t="str">
            <v>796</v>
          </cell>
          <cell r="G844">
            <v>796</v>
          </cell>
          <cell r="H844" t="str">
            <v>ШТ</v>
          </cell>
          <cell r="I844">
            <v>737.87</v>
          </cell>
          <cell r="J844">
            <v>775.99</v>
          </cell>
          <cell r="K844" t="str">
            <v>ООО "НК Регион"</v>
          </cell>
          <cell r="L844" t="str">
            <v>ОАО "Калугатрансмаш"</v>
          </cell>
          <cell r="M844">
            <v>512</v>
          </cell>
          <cell r="N844" t="str">
            <v>Будаев К.И.</v>
          </cell>
          <cell r="O844">
            <v>772.11</v>
          </cell>
          <cell r="P844" t="str">
            <v>ЗАО "Росгидромашмаркет"</v>
          </cell>
          <cell r="Q844" t="str">
            <v>ОАО "Калугатрансмаш"</v>
          </cell>
          <cell r="R844" t="str">
            <v>7536/ОАЭ-РЖДС/16</v>
          </cell>
          <cell r="S844" t="str">
            <v>Максимов В.А.</v>
          </cell>
        </row>
        <row r="845">
          <cell r="A845">
            <v>3186810884</v>
          </cell>
          <cell r="B845" t="str">
            <v>ОСНОВАНИЕ</v>
          </cell>
          <cell r="C845" t="str">
            <v>РМ5ГМ-СЖ-01.000</v>
          </cell>
          <cell r="D845" t="str">
            <v/>
          </cell>
          <cell r="E845" t="str">
            <v/>
          </cell>
          <cell r="F845" t="str">
            <v>796</v>
          </cell>
          <cell r="G845">
            <v>796</v>
          </cell>
          <cell r="H845" t="str">
            <v>ШТ</v>
          </cell>
          <cell r="I845">
            <v>4942.6499999999996</v>
          </cell>
          <cell r="J845">
            <v>5197.9399999999996</v>
          </cell>
          <cell r="K845" t="str">
            <v>ООО "НК Регион"</v>
          </cell>
          <cell r="L845" t="str">
            <v>ОАО "Калугатрансмаш"</v>
          </cell>
          <cell r="M845">
            <v>512</v>
          </cell>
          <cell r="N845" t="str">
            <v>Будаев К.И.</v>
          </cell>
          <cell r="O845">
            <v>5171.95</v>
          </cell>
          <cell r="P845" t="str">
            <v>ЗАО "Росгидромашмаркет"</v>
          </cell>
          <cell r="Q845" t="str">
            <v>ОАО "Калугатрансмаш"</v>
          </cell>
          <cell r="R845" t="str">
            <v>7536/ОАЭ-РЖДС/16</v>
          </cell>
          <cell r="S845" t="str">
            <v>Максимов В.А.</v>
          </cell>
        </row>
        <row r="846">
          <cell r="A846">
            <v>3186810885</v>
          </cell>
          <cell r="B846" t="str">
            <v>ШАТУН</v>
          </cell>
          <cell r="C846" t="str">
            <v>РМ5ГМ-СЖ-02.000</v>
          </cell>
          <cell r="D846" t="str">
            <v/>
          </cell>
          <cell r="E846" t="str">
            <v/>
          </cell>
          <cell r="F846" t="str">
            <v>796</v>
          </cell>
          <cell r="G846">
            <v>796</v>
          </cell>
          <cell r="H846" t="str">
            <v>ШТ</v>
          </cell>
          <cell r="I846">
            <v>826.3</v>
          </cell>
          <cell r="J846">
            <v>868.98</v>
          </cell>
          <cell r="K846" t="str">
            <v>ООО "НК Регион"</v>
          </cell>
          <cell r="L846" t="str">
            <v>ОАО "Калугатрансмаш"</v>
          </cell>
          <cell r="M846">
            <v>512</v>
          </cell>
          <cell r="N846" t="str">
            <v>Будаев К.И.</v>
          </cell>
          <cell r="O846">
            <v>864.64</v>
          </cell>
          <cell r="P846" t="str">
            <v>ЗАО "Росгидромашмаркет"</v>
          </cell>
          <cell r="Q846" t="str">
            <v>ОАО "Калугатрансмаш"</v>
          </cell>
          <cell r="R846" t="str">
            <v>7536/ОАЭ-РЖДС/16</v>
          </cell>
          <cell r="S846" t="str">
            <v>Максимов В.А.</v>
          </cell>
        </row>
        <row r="847">
          <cell r="A847">
            <v>3186810886</v>
          </cell>
          <cell r="B847" t="str">
            <v>РЫЧАГ</v>
          </cell>
          <cell r="C847" t="str">
            <v>РМК-М-СЖ-01.00.012</v>
          </cell>
          <cell r="D847" t="str">
            <v/>
          </cell>
          <cell r="E847" t="str">
            <v/>
          </cell>
          <cell r="F847" t="str">
            <v>796</v>
          </cell>
          <cell r="G847">
            <v>796</v>
          </cell>
          <cell r="H847" t="str">
            <v>ШТ</v>
          </cell>
          <cell r="I847">
            <v>505.22</v>
          </cell>
          <cell r="J847">
            <v>531.30999999999995</v>
          </cell>
          <cell r="K847" t="str">
            <v>ООО "НК Регион"</v>
          </cell>
          <cell r="L847" t="str">
            <v>ОАО "Калугатрансмаш"</v>
          </cell>
          <cell r="M847">
            <v>512</v>
          </cell>
          <cell r="N847" t="str">
            <v>Будаев К.И.</v>
          </cell>
          <cell r="O847">
            <v>528.65</v>
          </cell>
          <cell r="P847" t="str">
            <v>ЗАО "Росгидромашмаркет"</v>
          </cell>
          <cell r="Q847" t="str">
            <v>ОАО "Калугатрансмаш"</v>
          </cell>
          <cell r="R847" t="str">
            <v>7536/ОАЭ-РЖДС/16</v>
          </cell>
          <cell r="S847" t="str">
            <v>Максимов В.А.</v>
          </cell>
        </row>
        <row r="848">
          <cell r="A848">
            <v>3186810887</v>
          </cell>
          <cell r="B848" t="str">
            <v>БАК СБОРЕ</v>
          </cell>
          <cell r="C848" t="str">
            <v>РМК-М-СЖ-01.00.013</v>
          </cell>
          <cell r="D848" t="str">
            <v/>
          </cell>
          <cell r="E848" t="str">
            <v/>
          </cell>
          <cell r="F848" t="str">
            <v>796</v>
          </cell>
          <cell r="G848">
            <v>796</v>
          </cell>
          <cell r="H848" t="str">
            <v>ШТ</v>
          </cell>
          <cell r="I848">
            <v>647.72</v>
          </cell>
          <cell r="J848">
            <v>681.18</v>
          </cell>
          <cell r="K848" t="str">
            <v>ООО "НК Регион"</v>
          </cell>
          <cell r="L848" t="str">
            <v>ОАО "Калугатрансмаш"</v>
          </cell>
          <cell r="M848">
            <v>512</v>
          </cell>
          <cell r="N848" t="str">
            <v>Будаев К.И.</v>
          </cell>
          <cell r="O848">
            <v>677.77</v>
          </cell>
          <cell r="P848" t="str">
            <v>ЗАО "Росгидромашмаркет"</v>
          </cell>
          <cell r="Q848" t="str">
            <v>ОАО "Калугатрансмаш"</v>
          </cell>
          <cell r="R848" t="str">
            <v>7536/ОАЭ-РЖДС/16</v>
          </cell>
          <cell r="S848" t="str">
            <v>Максимов В.А.</v>
          </cell>
        </row>
        <row r="849">
          <cell r="A849">
            <v>3186810888</v>
          </cell>
          <cell r="B849" t="str">
            <v>КОЖУХ ЗАЩИТНЫЙ</v>
          </cell>
          <cell r="C849" t="str">
            <v>РМК-М-СЖ-01.03.000</v>
          </cell>
          <cell r="D849" t="str">
            <v/>
          </cell>
          <cell r="E849" t="str">
            <v/>
          </cell>
          <cell r="F849" t="str">
            <v>796</v>
          </cell>
          <cell r="G849">
            <v>796</v>
          </cell>
          <cell r="H849" t="str">
            <v>ШТ</v>
          </cell>
          <cell r="I849">
            <v>2357.11</v>
          </cell>
          <cell r="J849">
            <v>2478.86</v>
          </cell>
          <cell r="K849" t="str">
            <v>ООО "НК Регион"</v>
          </cell>
          <cell r="L849" t="str">
            <v>ОАО "Калугатрансмаш"</v>
          </cell>
          <cell r="M849">
            <v>512</v>
          </cell>
          <cell r="N849" t="str">
            <v>Будаев К.И.</v>
          </cell>
          <cell r="O849">
            <v>2466.4699999999998</v>
          </cell>
          <cell r="P849" t="str">
            <v>ЗАО "Росгидромашмаркет"</v>
          </cell>
          <cell r="Q849" t="str">
            <v>ОАО "Калугатрансмаш"</v>
          </cell>
          <cell r="R849" t="str">
            <v>7536/ОАЭ-РЖДС/16</v>
          </cell>
          <cell r="S849" t="str">
            <v>Максимов В.А.</v>
          </cell>
        </row>
        <row r="850">
          <cell r="A850">
            <v>3186810889</v>
          </cell>
          <cell r="B850" t="str">
            <v>РЫЧАГ УПРАВЛЕНИЯ</v>
          </cell>
          <cell r="C850" t="str">
            <v>РМК-М-СЖ-01.08.000А</v>
          </cell>
          <cell r="D850" t="str">
            <v/>
          </cell>
          <cell r="E850" t="str">
            <v/>
          </cell>
          <cell r="F850" t="str">
            <v>796</v>
          </cell>
          <cell r="G850">
            <v>796</v>
          </cell>
          <cell r="H850" t="str">
            <v>ШТ</v>
          </cell>
          <cell r="I850">
            <v>256.2</v>
          </cell>
          <cell r="J850">
            <v>269.43</v>
          </cell>
          <cell r="K850" t="str">
            <v>ООО "НК Регион"</v>
          </cell>
          <cell r="L850" t="str">
            <v>ОАО "Калугатрансмаш"</v>
          </cell>
          <cell r="M850">
            <v>512</v>
          </cell>
          <cell r="N850" t="str">
            <v>Будаев К.И.</v>
          </cell>
          <cell r="O850">
            <v>268.08</v>
          </cell>
          <cell r="P850" t="str">
            <v>ЗАО "Росгидромашмаркет"</v>
          </cell>
          <cell r="Q850" t="str">
            <v>ОАО "Калугатрансмаш"</v>
          </cell>
          <cell r="R850" t="str">
            <v>7536/ОАЭ-РЖДС/16</v>
          </cell>
          <cell r="S850" t="str">
            <v>Максимов В.А.</v>
          </cell>
        </row>
        <row r="851">
          <cell r="A851">
            <v>3186810890</v>
          </cell>
          <cell r="B851" t="str">
            <v>СТАНИНА</v>
          </cell>
          <cell r="C851" t="str">
            <v>РМК-М-СЖ-01.10.000Б</v>
          </cell>
          <cell r="D851" t="str">
            <v/>
          </cell>
          <cell r="E851" t="str">
            <v/>
          </cell>
          <cell r="F851" t="str">
            <v>796</v>
          </cell>
          <cell r="G851">
            <v>796</v>
          </cell>
          <cell r="H851" t="str">
            <v>ШТ</v>
          </cell>
          <cell r="I851">
            <v>1898.92</v>
          </cell>
          <cell r="J851">
            <v>1997.01</v>
          </cell>
          <cell r="K851" t="str">
            <v>ООО "НК Регион"</v>
          </cell>
          <cell r="L851" t="str">
            <v>ОАО "Калугатрансмаш"</v>
          </cell>
          <cell r="M851">
            <v>512</v>
          </cell>
          <cell r="N851" t="str">
            <v>Будаев К.И.</v>
          </cell>
          <cell r="O851">
            <v>1987.02</v>
          </cell>
          <cell r="P851" t="str">
            <v>ЗАО "Росгидромашмаркет"</v>
          </cell>
          <cell r="Q851" t="str">
            <v>ОАО "Калугатрансмаш"</v>
          </cell>
          <cell r="R851" t="str">
            <v>7536/ОАЭ-РЖДС/16</v>
          </cell>
          <cell r="S851" t="str">
            <v>Максимов В.А.</v>
          </cell>
        </row>
        <row r="852">
          <cell r="A852">
            <v>3186810891</v>
          </cell>
          <cell r="B852" t="str">
            <v>ЗАХВАТ В СБОРЕ</v>
          </cell>
          <cell r="C852" t="str">
            <v>РП1-СЖ-00.300</v>
          </cell>
          <cell r="D852" t="str">
            <v/>
          </cell>
          <cell r="E852" t="str">
            <v/>
          </cell>
          <cell r="F852" t="str">
            <v>796</v>
          </cell>
          <cell r="G852">
            <v>796</v>
          </cell>
          <cell r="H852" t="str">
            <v>ШТ</v>
          </cell>
          <cell r="I852">
            <v>2740.37</v>
          </cell>
          <cell r="J852">
            <v>2881.91</v>
          </cell>
          <cell r="K852" t="str">
            <v>ООО "НК Регион"</v>
          </cell>
          <cell r="L852" t="str">
            <v>ОАО "Калугатрансмаш"</v>
          </cell>
          <cell r="M852">
            <v>512</v>
          </cell>
          <cell r="N852" t="str">
            <v>Будаев К.И.</v>
          </cell>
          <cell r="O852">
            <v>2867.5</v>
          </cell>
          <cell r="P852" t="str">
            <v>ЗАО "Росгидромашмаркет"</v>
          </cell>
          <cell r="Q852" t="str">
            <v>ОАО "Калугатрансмаш"</v>
          </cell>
          <cell r="R852" t="str">
            <v>7536/ОАЭ-РЖДС/16</v>
          </cell>
          <cell r="S852" t="str">
            <v>Максимов В.А.</v>
          </cell>
        </row>
        <row r="853">
          <cell r="A853">
            <v>3186810892</v>
          </cell>
          <cell r="B853" t="str">
            <v>ГИДРОНАСОС</v>
          </cell>
          <cell r="C853" t="str">
            <v>РП1-СЖ-01.000</v>
          </cell>
          <cell r="D853" t="str">
            <v/>
          </cell>
          <cell r="E853" t="str">
            <v/>
          </cell>
          <cell r="F853" t="str">
            <v>796</v>
          </cell>
          <cell r="G853">
            <v>796</v>
          </cell>
          <cell r="H853" t="str">
            <v>ШТ</v>
          </cell>
          <cell r="I853">
            <v>10421.74</v>
          </cell>
          <cell r="J853">
            <v>10960.04</v>
          </cell>
          <cell r="K853" t="str">
            <v>ООО "НК Регион"</v>
          </cell>
          <cell r="L853" t="str">
            <v>ОАО "Калугатрансмаш"</v>
          </cell>
          <cell r="M853">
            <v>512</v>
          </cell>
          <cell r="N853" t="str">
            <v>Будаев К.И.</v>
          </cell>
          <cell r="O853">
            <v>10905.24</v>
          </cell>
          <cell r="P853" t="str">
            <v>ЗАО "Росгидромашмаркет"</v>
          </cell>
          <cell r="Q853" t="str">
            <v>ОАО "Калугатрансмаш"</v>
          </cell>
          <cell r="R853" t="str">
            <v>7536/ОАЭ-РЖДС/16</v>
          </cell>
          <cell r="S853" t="str">
            <v>Максимов В.А.</v>
          </cell>
        </row>
        <row r="854">
          <cell r="A854">
            <v>3186810893</v>
          </cell>
          <cell r="B854" t="str">
            <v>ФИКСАТОР</v>
          </cell>
          <cell r="C854" t="str">
            <v>РР-СЖ-00.200</v>
          </cell>
          <cell r="D854" t="str">
            <v/>
          </cell>
          <cell r="E854" t="str">
            <v/>
          </cell>
          <cell r="F854" t="str">
            <v>796</v>
          </cell>
          <cell r="G854">
            <v>796</v>
          </cell>
          <cell r="H854" t="str">
            <v>ШТ</v>
          </cell>
          <cell r="I854">
            <v>1858.77</v>
          </cell>
          <cell r="J854">
            <v>1954.78</v>
          </cell>
          <cell r="K854" t="str">
            <v>ООО "НК Регион"</v>
          </cell>
          <cell r="L854" t="str">
            <v>ОАО "Калугатрансмаш"</v>
          </cell>
          <cell r="M854">
            <v>512</v>
          </cell>
          <cell r="N854" t="str">
            <v>Будаев К.И.</v>
          </cell>
          <cell r="O854">
            <v>1945.01</v>
          </cell>
          <cell r="P854" t="str">
            <v>ЗАО "Росгидромашмаркет"</v>
          </cell>
          <cell r="Q854" t="str">
            <v>ОАО "Калугатрансмаш"</v>
          </cell>
          <cell r="R854" t="str">
            <v>7536/ОАЭ-РЖДС/16</v>
          </cell>
          <cell r="S854" t="str">
            <v>Максимов В.А.</v>
          </cell>
        </row>
        <row r="855">
          <cell r="A855">
            <v>3186810894</v>
          </cell>
          <cell r="B855" t="str">
            <v>КОЖУХ</v>
          </cell>
          <cell r="C855" t="str">
            <v>РР-СЖ-00.400</v>
          </cell>
          <cell r="D855" t="str">
            <v/>
          </cell>
          <cell r="E855" t="str">
            <v/>
          </cell>
          <cell r="F855" t="str">
            <v>796</v>
          </cell>
          <cell r="G855">
            <v>796</v>
          </cell>
          <cell r="H855" t="str">
            <v>ШТ</v>
          </cell>
          <cell r="I855">
            <v>13066.96</v>
          </cell>
          <cell r="J855">
            <v>13741.89</v>
          </cell>
          <cell r="K855" t="str">
            <v>ООО "НК Регион"</v>
          </cell>
          <cell r="L855" t="str">
            <v>ОАО "Калугатрансмаш"</v>
          </cell>
          <cell r="M855">
            <v>512</v>
          </cell>
          <cell r="N855" t="str">
            <v>Будаев К.И.</v>
          </cell>
          <cell r="O855">
            <v>13673.18</v>
          </cell>
          <cell r="P855" t="str">
            <v>ЗАО "Росгидромашмаркет"</v>
          </cell>
          <cell r="Q855" t="str">
            <v>ОАО "Калугатрансмаш"</v>
          </cell>
          <cell r="R855" t="str">
            <v>7536/ОАЭ-РЖДС/16</v>
          </cell>
          <cell r="S855" t="str">
            <v>Максимов В.А.</v>
          </cell>
        </row>
        <row r="856">
          <cell r="A856">
            <v>3186810895</v>
          </cell>
          <cell r="B856" t="str">
            <v>ОПОРА</v>
          </cell>
          <cell r="C856" t="str">
            <v>РСМ1М-СЖ-01-00-00</v>
          </cell>
          <cell r="D856" t="str">
            <v/>
          </cell>
          <cell r="E856" t="str">
            <v/>
          </cell>
          <cell r="F856" t="str">
            <v>796</v>
          </cell>
          <cell r="G856">
            <v>796</v>
          </cell>
          <cell r="H856" t="str">
            <v>ШТ</v>
          </cell>
          <cell r="I856">
            <v>3687.06</v>
          </cell>
          <cell r="J856">
            <v>3877.5</v>
          </cell>
          <cell r="K856" t="str">
            <v>ООО "НК Регион"-0,5</v>
          </cell>
          <cell r="L856" t="str">
            <v>ОАО "Калугатрансмаш"</v>
          </cell>
          <cell r="M856">
            <v>512</v>
          </cell>
          <cell r="N856" t="str">
            <v>Будаев К.И.</v>
          </cell>
          <cell r="O856">
            <v>3858.11</v>
          </cell>
          <cell r="P856" t="str">
            <v>ЗАО "Росгидромашмаркет"</v>
          </cell>
          <cell r="Q856" t="str">
            <v>ОАО "Калугатрансмаш"</v>
          </cell>
          <cell r="R856" t="str">
            <v>7536/ОАЭ-РЖДС/16</v>
          </cell>
          <cell r="S856" t="str">
            <v>Максимов В.А.</v>
          </cell>
        </row>
        <row r="857">
          <cell r="A857">
            <v>3186810896</v>
          </cell>
          <cell r="B857" t="str">
            <v>РОТОР</v>
          </cell>
          <cell r="C857" t="str">
            <v>РСМ1М-СЖ-02.01-00</v>
          </cell>
          <cell r="D857" t="str">
            <v/>
          </cell>
          <cell r="E857" t="str">
            <v/>
          </cell>
          <cell r="F857" t="str">
            <v>796</v>
          </cell>
          <cell r="G857">
            <v>796</v>
          </cell>
          <cell r="H857" t="str">
            <v>ШТ</v>
          </cell>
          <cell r="I857">
            <v>1629.47</v>
          </cell>
          <cell r="J857">
            <v>1713.64</v>
          </cell>
          <cell r="K857" t="str">
            <v>ООО "НК Регион"</v>
          </cell>
          <cell r="L857" t="str">
            <v>ОАО "Калугатрансмаш"</v>
          </cell>
          <cell r="M857">
            <v>512</v>
          </cell>
          <cell r="N857" t="str">
            <v>Будаев К.И.</v>
          </cell>
          <cell r="O857">
            <v>1705.07</v>
          </cell>
          <cell r="P857" t="str">
            <v>ЗАО "Росгидромашмаркет"</v>
          </cell>
          <cell r="Q857" t="str">
            <v>ОАО "Калугатрансмаш"</v>
          </cell>
          <cell r="R857" t="str">
            <v>7536/ОАЭ-РЖДС/16</v>
          </cell>
          <cell r="S857" t="str">
            <v>Максимов В.А.</v>
          </cell>
        </row>
        <row r="858">
          <cell r="A858">
            <v>3186810897</v>
          </cell>
          <cell r="B858" t="str">
            <v>ШПИНДЕЛЬ</v>
          </cell>
          <cell r="C858" t="str">
            <v>РСМ1М-СЖ-02.02-00А</v>
          </cell>
          <cell r="D858" t="str">
            <v/>
          </cell>
          <cell r="E858" t="str">
            <v/>
          </cell>
          <cell r="F858" t="str">
            <v>796</v>
          </cell>
          <cell r="G858">
            <v>796</v>
          </cell>
          <cell r="H858" t="str">
            <v>ШТ</v>
          </cell>
          <cell r="I858">
            <v>3166.72</v>
          </cell>
          <cell r="J858">
            <v>3330.29</v>
          </cell>
          <cell r="K858" t="str">
            <v>ООО "НК Регион"</v>
          </cell>
          <cell r="L858" t="str">
            <v>ОАО "Калугатрансмаш"</v>
          </cell>
          <cell r="M858">
            <v>512</v>
          </cell>
          <cell r="N858" t="str">
            <v>Будаев К.И.</v>
          </cell>
          <cell r="O858">
            <v>3313.64</v>
          </cell>
          <cell r="P858" t="str">
            <v>ЗАО "Росгидромашмаркет"</v>
          </cell>
          <cell r="Q858" t="str">
            <v>ОАО "Калугатрансмаш"</v>
          </cell>
          <cell r="R858" t="str">
            <v>7536/ОАЭ-РЖДС/16</v>
          </cell>
          <cell r="S858" t="str">
            <v>Максимов В.А.</v>
          </cell>
        </row>
        <row r="859">
          <cell r="A859">
            <v>3186810898</v>
          </cell>
          <cell r="B859" t="str">
            <v>МЕХАНИЗМ ВРАЩЕНИЯ</v>
          </cell>
          <cell r="C859" t="str">
            <v>РСМ1М-СЖ-02.09-00</v>
          </cell>
          <cell r="D859" t="str">
            <v/>
          </cell>
          <cell r="E859" t="str">
            <v/>
          </cell>
          <cell r="F859" t="str">
            <v>796</v>
          </cell>
          <cell r="G859">
            <v>796</v>
          </cell>
          <cell r="H859" t="str">
            <v>ШТ</v>
          </cell>
          <cell r="I859">
            <v>2050.5700000000002</v>
          </cell>
          <cell r="J859">
            <v>2156.48</v>
          </cell>
          <cell r="K859" t="str">
            <v>ООО "НК Регион"</v>
          </cell>
          <cell r="L859" t="str">
            <v>ОАО "Калугатрансмаш"</v>
          </cell>
          <cell r="M859">
            <v>512</v>
          </cell>
          <cell r="N859" t="str">
            <v>Будаев К.И.</v>
          </cell>
          <cell r="O859">
            <v>2145.6999999999998</v>
          </cell>
          <cell r="P859" t="str">
            <v>ЗАО "Росгидромашмаркет"</v>
          </cell>
          <cell r="Q859" t="str">
            <v>ОАО "Калугатрансмаш"</v>
          </cell>
          <cell r="R859" t="str">
            <v>7536/ОАЭ-РЖДС/16</v>
          </cell>
          <cell r="S859" t="str">
            <v>Максимов В.А.</v>
          </cell>
        </row>
        <row r="860">
          <cell r="A860">
            <v>3186810899</v>
          </cell>
          <cell r="B860" t="str">
            <v>КРЫШКА</v>
          </cell>
          <cell r="C860" t="str">
            <v>РСМ1-СЖ -02.03-00</v>
          </cell>
          <cell r="D860" t="str">
            <v/>
          </cell>
          <cell r="E860" t="str">
            <v/>
          </cell>
          <cell r="F860" t="str">
            <v>796</v>
          </cell>
          <cell r="G860">
            <v>796</v>
          </cell>
          <cell r="H860" t="str">
            <v>ШТ</v>
          </cell>
          <cell r="I860">
            <v>512.4</v>
          </cell>
          <cell r="J860">
            <v>538.87</v>
          </cell>
          <cell r="K860" t="str">
            <v>ООО "НК Регион"</v>
          </cell>
          <cell r="L860" t="str">
            <v>ОАО "Калугатрансмаш"</v>
          </cell>
          <cell r="M860">
            <v>512</v>
          </cell>
          <cell r="N860" t="str">
            <v>Будаев К.И.</v>
          </cell>
          <cell r="O860">
            <v>536.17999999999995</v>
          </cell>
          <cell r="P860" t="str">
            <v>ЗАО "Росгидромашмаркет"</v>
          </cell>
          <cell r="Q860" t="str">
            <v>ОАО "Калугатрансмаш"</v>
          </cell>
          <cell r="R860" t="str">
            <v>7536/ОАЭ-РЖДС/16</v>
          </cell>
          <cell r="S860" t="str">
            <v>Максимов В.А.</v>
          </cell>
        </row>
        <row r="861">
          <cell r="A861">
            <v>3186810900</v>
          </cell>
          <cell r="B861" t="str">
            <v>ВАЛ</v>
          </cell>
          <cell r="C861" t="str">
            <v>РСМ1-СЖ -02.04-00</v>
          </cell>
          <cell r="D861" t="str">
            <v/>
          </cell>
          <cell r="E861" t="str">
            <v/>
          </cell>
          <cell r="F861" t="str">
            <v>796</v>
          </cell>
          <cell r="G861">
            <v>796</v>
          </cell>
          <cell r="H861" t="str">
            <v>ШТ</v>
          </cell>
          <cell r="I861">
            <v>1332.27</v>
          </cell>
          <cell r="J861">
            <v>1401.08</v>
          </cell>
          <cell r="K861" t="str">
            <v>ООО "НК Регион"</v>
          </cell>
          <cell r="L861" t="str">
            <v>ОАО "Калугатрансмаш"</v>
          </cell>
          <cell r="M861">
            <v>512</v>
          </cell>
          <cell r="N861" t="str">
            <v>Будаев К.И.</v>
          </cell>
          <cell r="O861">
            <v>1394.07</v>
          </cell>
          <cell r="P861" t="str">
            <v>ЗАО "Росгидромашмаркет"</v>
          </cell>
          <cell r="Q861" t="str">
            <v>ОАО "Калугатрансмаш"</v>
          </cell>
          <cell r="R861" t="str">
            <v>7536/ОАЭ-РЖДС/16</v>
          </cell>
          <cell r="S861" t="str">
            <v>Максимов В.А.</v>
          </cell>
        </row>
        <row r="862">
          <cell r="A862">
            <v>3186810901</v>
          </cell>
          <cell r="B862" t="str">
            <v>ВЫТАЛКИВАТЕЛЬ</v>
          </cell>
          <cell r="C862" t="str">
            <v>РСМ1-СЖ -02.05-00</v>
          </cell>
          <cell r="D862" t="str">
            <v/>
          </cell>
          <cell r="E862" t="str">
            <v/>
          </cell>
          <cell r="F862" t="str">
            <v>796</v>
          </cell>
          <cell r="G862">
            <v>796</v>
          </cell>
          <cell r="H862" t="str">
            <v>ШТ</v>
          </cell>
          <cell r="I862">
            <v>717.99</v>
          </cell>
          <cell r="J862">
            <v>755.07</v>
          </cell>
          <cell r="K862" t="str">
            <v>ООО "НК Регион"</v>
          </cell>
          <cell r="L862" t="str">
            <v>ОАО "Калугатрансмаш"</v>
          </cell>
          <cell r="M862">
            <v>512</v>
          </cell>
          <cell r="N862" t="str">
            <v>Будаев К.И.</v>
          </cell>
          <cell r="O862">
            <v>751.29</v>
          </cell>
          <cell r="P862" t="str">
            <v>ЗАО "Росгидромашмаркет"</v>
          </cell>
          <cell r="Q862" t="str">
            <v>ОАО "Калугатрансмаш"</v>
          </cell>
          <cell r="R862" t="str">
            <v>7536/ОАЭ-РЖДС/16</v>
          </cell>
          <cell r="S862" t="str">
            <v>Максимов В.А.</v>
          </cell>
        </row>
        <row r="863">
          <cell r="A863">
            <v>3186810902</v>
          </cell>
          <cell r="B863" t="str">
            <v>КРОНШТЕЙН</v>
          </cell>
          <cell r="C863" t="str">
            <v>РСМ1-СЖ -02.07-00</v>
          </cell>
          <cell r="D863" t="str">
            <v/>
          </cell>
          <cell r="E863" t="str">
            <v/>
          </cell>
          <cell r="F863" t="str">
            <v>796</v>
          </cell>
          <cell r="G863">
            <v>796</v>
          </cell>
          <cell r="H863" t="str">
            <v>ШТ</v>
          </cell>
          <cell r="I863">
            <v>1844.69</v>
          </cell>
          <cell r="J863">
            <v>1939.97</v>
          </cell>
          <cell r="K863" t="str">
            <v>ООО "НК Регион"</v>
          </cell>
          <cell r="L863" t="str">
            <v>ОАО "Калугатрансмаш"</v>
          </cell>
          <cell r="M863">
            <v>512</v>
          </cell>
          <cell r="N863" t="str">
            <v>Будаев К.И.</v>
          </cell>
          <cell r="O863">
            <v>1930.27</v>
          </cell>
          <cell r="P863" t="str">
            <v>ЗАО "Росгидромашмаркет"</v>
          </cell>
          <cell r="Q863" t="str">
            <v>ОАО "Калугатрансмаш"</v>
          </cell>
          <cell r="R863" t="str">
            <v>7536/ОАЭ-РЖДС/16</v>
          </cell>
          <cell r="S863" t="str">
            <v>Максимов В.А.</v>
          </cell>
        </row>
        <row r="864">
          <cell r="A864">
            <v>3186810903</v>
          </cell>
          <cell r="B864" t="str">
            <v>ВТУЛКА</v>
          </cell>
          <cell r="C864" t="str">
            <v>РСМ1-СЖ-02.14-00</v>
          </cell>
          <cell r="D864" t="str">
            <v/>
          </cell>
          <cell r="E864" t="str">
            <v/>
          </cell>
          <cell r="F864" t="str">
            <v>796</v>
          </cell>
          <cell r="G864">
            <v>796</v>
          </cell>
          <cell r="H864" t="str">
            <v>ШТ</v>
          </cell>
          <cell r="I864">
            <v>3179.01</v>
          </cell>
          <cell r="J864">
            <v>3343.21</v>
          </cell>
          <cell r="K864" t="str">
            <v>ООО "НК Регион"</v>
          </cell>
          <cell r="L864" t="str">
            <v>ОАО "Калугатрансмаш"</v>
          </cell>
          <cell r="M864">
            <v>512</v>
          </cell>
          <cell r="N864" t="str">
            <v>Будаев К.И.</v>
          </cell>
          <cell r="O864">
            <v>3326.49</v>
          </cell>
          <cell r="P864" t="str">
            <v>ЗАО "Росгидромашмаркет"</v>
          </cell>
          <cell r="Q864" t="str">
            <v>ОАО "Калугатрансмаш"</v>
          </cell>
          <cell r="R864" t="str">
            <v>7536/ОАЭ-РЖДС/16</v>
          </cell>
          <cell r="S864" t="str">
            <v>Максимов В.А.</v>
          </cell>
        </row>
        <row r="865">
          <cell r="A865">
            <v>3186810904</v>
          </cell>
          <cell r="B865" t="str">
            <v>ВТУЛКА</v>
          </cell>
          <cell r="C865" t="str">
            <v>РСМ1-СЖ-02.15-00</v>
          </cell>
          <cell r="D865" t="str">
            <v/>
          </cell>
          <cell r="E865" t="str">
            <v/>
          </cell>
          <cell r="F865" t="str">
            <v>796</v>
          </cell>
          <cell r="G865">
            <v>796</v>
          </cell>
          <cell r="H865" t="str">
            <v>ШТ</v>
          </cell>
          <cell r="I865">
            <v>1229.99</v>
          </cell>
          <cell r="J865">
            <v>1293.52</v>
          </cell>
          <cell r="K865" t="str">
            <v>ООО "НК Регион"</v>
          </cell>
          <cell r="L865" t="str">
            <v>ОАО "Калугатрансмаш"</v>
          </cell>
          <cell r="M865">
            <v>512</v>
          </cell>
          <cell r="N865" t="str">
            <v>Будаев К.И.</v>
          </cell>
          <cell r="O865">
            <v>1287.05</v>
          </cell>
          <cell r="P865" t="str">
            <v>ЗАО "Росгидромашмаркет"</v>
          </cell>
          <cell r="Q865" t="str">
            <v>ОАО "Калугатрансмаш"</v>
          </cell>
          <cell r="R865" t="str">
            <v>7536/ОАЭ-РЖДС/16</v>
          </cell>
          <cell r="S865" t="str">
            <v>Максимов В.А.</v>
          </cell>
        </row>
        <row r="866">
          <cell r="A866">
            <v>3186810905</v>
          </cell>
          <cell r="B866" t="str">
            <v>КОРПУС</v>
          </cell>
          <cell r="C866" t="str">
            <v>РСМ1-СЖ-02.06-00</v>
          </cell>
          <cell r="D866" t="str">
            <v/>
          </cell>
          <cell r="E866" t="str">
            <v/>
          </cell>
          <cell r="F866" t="str">
            <v>796</v>
          </cell>
          <cell r="G866">
            <v>796</v>
          </cell>
          <cell r="H866" t="str">
            <v>ШТ</v>
          </cell>
          <cell r="I866">
            <v>7747.7</v>
          </cell>
          <cell r="J866">
            <v>8147.89</v>
          </cell>
          <cell r="K866" t="str">
            <v>ООО "НК Регион"-0,5</v>
          </cell>
          <cell r="L866" t="str">
            <v>ОАО "Калугатрансмаш"</v>
          </cell>
          <cell r="M866">
            <v>512</v>
          </cell>
          <cell r="N866" t="str">
            <v>Будаев К.И.</v>
          </cell>
          <cell r="O866">
            <v>8107.15</v>
          </cell>
          <cell r="P866" t="str">
            <v>ЗАО "Росгидромашмаркет"</v>
          </cell>
          <cell r="Q866" t="str">
            <v>ОАО "Калугатрансмаш"</v>
          </cell>
          <cell r="R866" t="str">
            <v>7536/ОАЭ-РЖДС/16</v>
          </cell>
          <cell r="S866" t="str">
            <v>Максимов В.А.</v>
          </cell>
        </row>
        <row r="867">
          <cell r="A867">
            <v>3186810906</v>
          </cell>
          <cell r="B867" t="str">
            <v>ВТУЛКА</v>
          </cell>
          <cell r="C867" t="str">
            <v>РСМ1-СЖ-02.12-00</v>
          </cell>
          <cell r="D867" t="str">
            <v/>
          </cell>
          <cell r="E867" t="str">
            <v/>
          </cell>
          <cell r="F867" t="str">
            <v>796</v>
          </cell>
          <cell r="G867">
            <v>796</v>
          </cell>
          <cell r="H867" t="str">
            <v>ШТ</v>
          </cell>
          <cell r="I867">
            <v>3438.1</v>
          </cell>
          <cell r="J867">
            <v>3615.68</v>
          </cell>
          <cell r="K867" t="str">
            <v>ООО "НК Регион"</v>
          </cell>
          <cell r="L867" t="str">
            <v>ОАО "Калугатрансмаш"</v>
          </cell>
          <cell r="M867">
            <v>512</v>
          </cell>
          <cell r="N867" t="str">
            <v>Будаев К.И.</v>
          </cell>
          <cell r="O867">
            <v>3597.6</v>
          </cell>
          <cell r="P867" t="str">
            <v>ЗАО "Росгидромашмаркет"</v>
          </cell>
          <cell r="Q867" t="str">
            <v>ОАО "Калугатрансмаш"</v>
          </cell>
          <cell r="R867" t="str">
            <v>7536/ОАЭ-РЖДС/16</v>
          </cell>
          <cell r="S867" t="str">
            <v>Максимов В.А.</v>
          </cell>
        </row>
        <row r="868">
          <cell r="A868">
            <v>3186810907</v>
          </cell>
          <cell r="B868" t="str">
            <v>ШПИНДЕЛЬ</v>
          </cell>
          <cell r="C868" t="str">
            <v>РСМ1-СЖ-02.13-00</v>
          </cell>
          <cell r="D868" t="str">
            <v/>
          </cell>
          <cell r="E868" t="str">
            <v/>
          </cell>
          <cell r="F868" t="str">
            <v>796</v>
          </cell>
          <cell r="G868">
            <v>796</v>
          </cell>
          <cell r="H868" t="str">
            <v>ШТ</v>
          </cell>
          <cell r="I868">
            <v>3187.22</v>
          </cell>
          <cell r="J868">
            <v>3351.85</v>
          </cell>
          <cell r="K868" t="str">
            <v>ООО "НК Регион"</v>
          </cell>
          <cell r="L868" t="str">
            <v>ОАО "Калугатрансмаш"</v>
          </cell>
          <cell r="M868">
            <v>512</v>
          </cell>
          <cell r="N868" t="str">
            <v>Будаев К.И.</v>
          </cell>
          <cell r="O868">
            <v>3335.09</v>
          </cell>
          <cell r="P868" t="str">
            <v>ЗАО "Росгидромашмаркет"</v>
          </cell>
          <cell r="Q868" t="str">
            <v>ОАО "Калугатрансмаш"</v>
          </cell>
          <cell r="R868" t="str">
            <v>7536/ОАЭ-РЖДС/16</v>
          </cell>
          <cell r="S868" t="str">
            <v>Максимов В.А.</v>
          </cell>
        </row>
        <row r="869">
          <cell r="A869">
            <v>3186810908</v>
          </cell>
          <cell r="B869" t="str">
            <v>КОРПУС ЛЕВЫЙ</v>
          </cell>
          <cell r="C869" t="str">
            <v>РСМ1-СЖ-02-40А</v>
          </cell>
          <cell r="D869" t="str">
            <v/>
          </cell>
          <cell r="E869" t="str">
            <v/>
          </cell>
          <cell r="F869" t="str">
            <v>796</v>
          </cell>
          <cell r="G869">
            <v>796</v>
          </cell>
          <cell r="H869" t="str">
            <v>ШТ</v>
          </cell>
          <cell r="I869">
            <v>2838.76</v>
          </cell>
          <cell r="J869">
            <v>2985.39</v>
          </cell>
          <cell r="K869" t="str">
            <v>ООО "НК Регион"</v>
          </cell>
          <cell r="L869" t="str">
            <v>ОАО "Калугатрансмаш"</v>
          </cell>
          <cell r="M869">
            <v>512</v>
          </cell>
          <cell r="N869" t="str">
            <v>Будаев К.И.</v>
          </cell>
          <cell r="O869">
            <v>2970.46</v>
          </cell>
          <cell r="P869" t="str">
            <v>ЗАО "Росгидромашмаркет"</v>
          </cell>
          <cell r="Q869" t="str">
            <v>ОАО "Калугатрансмаш"</v>
          </cell>
          <cell r="R869" t="str">
            <v>7536/ОАЭ-РЖДС/16</v>
          </cell>
          <cell r="S869" t="str">
            <v>Максимов В.А.</v>
          </cell>
        </row>
        <row r="870">
          <cell r="A870">
            <v>3186810909</v>
          </cell>
          <cell r="B870" t="str">
            <v>КОРПУС ПРАВЫЙ</v>
          </cell>
          <cell r="C870" t="str">
            <v>РСМ1-СЖ-02-41</v>
          </cell>
          <cell r="D870" t="str">
            <v/>
          </cell>
          <cell r="E870" t="str">
            <v/>
          </cell>
          <cell r="F870" t="str">
            <v>796</v>
          </cell>
          <cell r="G870">
            <v>796</v>
          </cell>
          <cell r="H870" t="str">
            <v>ШТ</v>
          </cell>
          <cell r="I870">
            <v>2644.05</v>
          </cell>
          <cell r="J870">
            <v>2780.62</v>
          </cell>
          <cell r="K870" t="str">
            <v>ООО "НК Регион"</v>
          </cell>
          <cell r="L870" t="str">
            <v>ОАО "Калугатрансмаш"</v>
          </cell>
          <cell r="M870">
            <v>512</v>
          </cell>
          <cell r="N870" t="str">
            <v>Будаев К.И.</v>
          </cell>
          <cell r="O870">
            <v>2766.72</v>
          </cell>
          <cell r="P870" t="str">
            <v>ЗАО "Росгидромашмаркет"</v>
          </cell>
          <cell r="Q870" t="str">
            <v>ОАО "Калугатрансмаш"</v>
          </cell>
          <cell r="R870" t="str">
            <v>7536/ОАЭ-РЖДС/16</v>
          </cell>
          <cell r="S870" t="str">
            <v>Максимов В.А.</v>
          </cell>
        </row>
        <row r="871">
          <cell r="A871">
            <v>3186810910</v>
          </cell>
          <cell r="B871" t="str">
            <v>СТАТОР</v>
          </cell>
          <cell r="C871" t="str">
            <v>СО80-СЖ-089-030-01</v>
          </cell>
          <cell r="D871" t="str">
            <v/>
          </cell>
          <cell r="E871" t="str">
            <v/>
          </cell>
          <cell r="F871" t="str">
            <v>796</v>
          </cell>
          <cell r="G871">
            <v>796</v>
          </cell>
          <cell r="H871" t="str">
            <v>ШТ</v>
          </cell>
          <cell r="I871">
            <v>4406.75</v>
          </cell>
          <cell r="J871">
            <v>4634.37</v>
          </cell>
          <cell r="K871" t="str">
            <v>ООО "НК Регион"</v>
          </cell>
          <cell r="L871" t="str">
            <v>ОАО "Калугатрансмаш"</v>
          </cell>
          <cell r="M871">
            <v>512</v>
          </cell>
          <cell r="N871" t="str">
            <v>Будаев К.И.</v>
          </cell>
          <cell r="O871">
            <v>4611.2</v>
          </cell>
          <cell r="P871" t="str">
            <v>ЗАО "Росгидромашмаркет"</v>
          </cell>
          <cell r="Q871" t="str">
            <v>ОАО "Калугатрансмаш"</v>
          </cell>
          <cell r="R871" t="str">
            <v>7536/ОАЭ-РЖДС/16</v>
          </cell>
          <cell r="S871" t="str">
            <v>Максимов В.А.</v>
          </cell>
        </row>
        <row r="872">
          <cell r="A872">
            <v>3186810911</v>
          </cell>
          <cell r="B872" t="str">
            <v>УПОР</v>
          </cell>
          <cell r="C872" t="str">
            <v>СТР1-СЖ-00.001</v>
          </cell>
          <cell r="D872" t="str">
            <v/>
          </cell>
          <cell r="E872" t="str">
            <v/>
          </cell>
          <cell r="F872" t="str">
            <v>796</v>
          </cell>
          <cell r="G872">
            <v>796</v>
          </cell>
          <cell r="H872" t="str">
            <v>ШТ</v>
          </cell>
          <cell r="I872">
            <v>512.4</v>
          </cell>
          <cell r="J872">
            <v>538.87</v>
          </cell>
          <cell r="K872" t="str">
            <v>ООО "НК Регион"</v>
          </cell>
          <cell r="L872" t="str">
            <v>ОАО "Калугатрансмаш"</v>
          </cell>
          <cell r="M872">
            <v>512</v>
          </cell>
          <cell r="N872" t="str">
            <v>Будаев К.И.</v>
          </cell>
          <cell r="O872">
            <v>536.17999999999995</v>
          </cell>
          <cell r="P872" t="str">
            <v>ЗАО "Росгидромашмаркет"</v>
          </cell>
          <cell r="Q872" t="str">
            <v>ОАО "Калугатрансмаш"</v>
          </cell>
          <cell r="R872" t="str">
            <v>7536/ОАЭ-РЖДС/16</v>
          </cell>
          <cell r="S872" t="str">
            <v>Максимов В.А.</v>
          </cell>
        </row>
        <row r="873">
          <cell r="A873">
            <v>3186810912</v>
          </cell>
          <cell r="B873" t="str">
            <v>УПОР</v>
          </cell>
          <cell r="C873" t="str">
            <v>СТР1-СЖ-00.100</v>
          </cell>
          <cell r="D873" t="str">
            <v/>
          </cell>
          <cell r="E873" t="str">
            <v/>
          </cell>
          <cell r="F873" t="str">
            <v>796</v>
          </cell>
          <cell r="G873">
            <v>796</v>
          </cell>
          <cell r="H873" t="str">
            <v>ШТ</v>
          </cell>
          <cell r="I873">
            <v>6661.38</v>
          </cell>
          <cell r="J873">
            <v>7005.45</v>
          </cell>
          <cell r="K873" t="str">
            <v>ООО "НК Регион"-0,5</v>
          </cell>
          <cell r="L873" t="str">
            <v>ОАО "Калугатрансмаш"</v>
          </cell>
          <cell r="M873">
            <v>512</v>
          </cell>
          <cell r="N873" t="str">
            <v>Будаев К.И.</v>
          </cell>
          <cell r="O873">
            <v>6970.42</v>
          </cell>
          <cell r="P873" t="str">
            <v>ЗАО "Росгидромашмаркет"</v>
          </cell>
          <cell r="Q873" t="str">
            <v>ОАО "Калугатрансмаш"</v>
          </cell>
          <cell r="R873" t="str">
            <v>7536/ОАЭ-РЖДС/16</v>
          </cell>
          <cell r="S873" t="str">
            <v>Максимов В.А.</v>
          </cell>
        </row>
        <row r="874">
          <cell r="A874">
            <v>3186810913</v>
          </cell>
          <cell r="B874" t="str">
            <v>КРЫШКА</v>
          </cell>
          <cell r="C874" t="str">
            <v>СТР1-СЖ-00.400</v>
          </cell>
          <cell r="D874" t="str">
            <v/>
          </cell>
          <cell r="E874" t="str">
            <v/>
          </cell>
          <cell r="F874" t="str">
            <v>796</v>
          </cell>
          <cell r="G874">
            <v>796</v>
          </cell>
          <cell r="H874" t="str">
            <v>ШТ</v>
          </cell>
          <cell r="I874">
            <v>1495.19</v>
          </cell>
          <cell r="J874">
            <v>1572.42</v>
          </cell>
          <cell r="K874" t="str">
            <v>ООО "НК Регион"</v>
          </cell>
          <cell r="L874" t="str">
            <v>ОАО "Калугатрансмаш"</v>
          </cell>
          <cell r="M874">
            <v>512</v>
          </cell>
          <cell r="N874" t="str">
            <v>Будаев К.И.</v>
          </cell>
          <cell r="O874">
            <v>1564.56</v>
          </cell>
          <cell r="P874" t="str">
            <v>ЗАО "Росгидромашмаркет"</v>
          </cell>
          <cell r="Q874" t="str">
            <v>ОАО "Калугатрансмаш"</v>
          </cell>
          <cell r="R874" t="str">
            <v>7536/ОАЭ-РЖДС/16</v>
          </cell>
          <cell r="S874" t="str">
            <v>Максимов В.А.</v>
          </cell>
        </row>
        <row r="875">
          <cell r="A875">
            <v>3186810914</v>
          </cell>
          <cell r="B875" t="str">
            <v>КРЫШКА</v>
          </cell>
          <cell r="C875" t="str">
            <v>СТР1-СЖ-00.400-01</v>
          </cell>
          <cell r="D875" t="str">
            <v/>
          </cell>
          <cell r="E875" t="str">
            <v/>
          </cell>
          <cell r="F875" t="str">
            <v>796</v>
          </cell>
          <cell r="G875">
            <v>796</v>
          </cell>
          <cell r="H875" t="str">
            <v>ШТ</v>
          </cell>
          <cell r="I875">
            <v>1495.19</v>
          </cell>
          <cell r="J875">
            <v>1572.42</v>
          </cell>
          <cell r="K875" t="str">
            <v>ООО "НК Регион"</v>
          </cell>
          <cell r="L875" t="str">
            <v>ОАО "Калугатрансмаш"</v>
          </cell>
          <cell r="M875">
            <v>512</v>
          </cell>
          <cell r="N875" t="str">
            <v>Будаев К.И.</v>
          </cell>
          <cell r="O875">
            <v>1564.56</v>
          </cell>
          <cell r="P875" t="str">
            <v>ЗАО "Росгидромашмаркет"</v>
          </cell>
          <cell r="Q875" t="str">
            <v>ОАО "Калугатрансмаш"</v>
          </cell>
          <cell r="R875" t="str">
            <v>7536/ОАЭ-РЖДС/16</v>
          </cell>
          <cell r="S875" t="str">
            <v>Максимов В.А.</v>
          </cell>
        </row>
        <row r="876">
          <cell r="A876">
            <v>3186810915</v>
          </cell>
          <cell r="B876" t="str">
            <v>ВАЛ</v>
          </cell>
          <cell r="C876" t="str">
            <v>СТР1-СЖ-01.000-02</v>
          </cell>
          <cell r="D876" t="str">
            <v/>
          </cell>
          <cell r="E876" t="str">
            <v/>
          </cell>
          <cell r="F876" t="str">
            <v>796</v>
          </cell>
          <cell r="G876">
            <v>796</v>
          </cell>
          <cell r="H876" t="str">
            <v>ШТ</v>
          </cell>
          <cell r="I876">
            <v>7870.68</v>
          </cell>
          <cell r="J876">
            <v>8277.2199999999993</v>
          </cell>
          <cell r="K876" t="str">
            <v>ООО "НК Регион"</v>
          </cell>
          <cell r="L876" t="str">
            <v>ОАО "Калугатрансмаш"</v>
          </cell>
          <cell r="M876">
            <v>512</v>
          </cell>
          <cell r="N876" t="str">
            <v>Будаев К.И.</v>
          </cell>
          <cell r="O876">
            <v>8235.83</v>
          </cell>
          <cell r="P876" t="str">
            <v>ЗАО "Росгидромашмаркет"</v>
          </cell>
          <cell r="Q876" t="str">
            <v>ОАО "Калугатрансмаш"</v>
          </cell>
          <cell r="R876" t="str">
            <v>7536/ОАЭ-РЖДС/16</v>
          </cell>
          <cell r="S876" t="str">
            <v>Максимов В.А.</v>
          </cell>
        </row>
        <row r="877">
          <cell r="A877">
            <v>3186810916</v>
          </cell>
          <cell r="B877" t="str">
            <v>ЭЛЕКТРОПРИВОД</v>
          </cell>
          <cell r="C877" t="str">
            <v>СТР1-СЖ-10.000</v>
          </cell>
          <cell r="D877" t="str">
            <v/>
          </cell>
          <cell r="E877" t="str">
            <v/>
          </cell>
          <cell r="F877" t="str">
            <v>796</v>
          </cell>
          <cell r="G877">
            <v>796</v>
          </cell>
          <cell r="H877" t="str">
            <v>ШТ</v>
          </cell>
          <cell r="I877">
            <v>13035.82</v>
          </cell>
          <cell r="J877">
            <v>13709.15</v>
          </cell>
          <cell r="K877" t="str">
            <v>ООО "НК Регион"</v>
          </cell>
          <cell r="L877" t="str">
            <v>ОАО "Калугатрансмаш"</v>
          </cell>
          <cell r="M877">
            <v>512</v>
          </cell>
          <cell r="N877" t="str">
            <v>Будаев К.И.</v>
          </cell>
          <cell r="O877">
            <v>13640.6</v>
          </cell>
          <cell r="P877" t="str">
            <v>ЗАО "Росгидромашмаркет"</v>
          </cell>
          <cell r="Q877" t="str">
            <v>ОАО "Калугатрансмаш"</v>
          </cell>
          <cell r="R877" t="str">
            <v>7536/ОАЭ-РЖДС/16</v>
          </cell>
          <cell r="S877" t="str">
            <v>Максимов В.А.</v>
          </cell>
        </row>
        <row r="878">
          <cell r="A878">
            <v>3186810917</v>
          </cell>
          <cell r="B878" t="str">
            <v>ОПОРА</v>
          </cell>
          <cell r="C878" t="str">
            <v>СТР2Д-СЖ-00.200-01</v>
          </cell>
          <cell r="D878" t="str">
            <v/>
          </cell>
          <cell r="E878" t="str">
            <v/>
          </cell>
          <cell r="F878" t="str">
            <v>796</v>
          </cell>
          <cell r="G878">
            <v>796</v>
          </cell>
          <cell r="H878" t="str">
            <v>ШТ</v>
          </cell>
          <cell r="I878">
            <v>1127.3</v>
          </cell>
          <cell r="J878">
            <v>1185.52</v>
          </cell>
          <cell r="K878" t="str">
            <v>ООО "НК Регион"</v>
          </cell>
          <cell r="L878" t="str">
            <v>ОАО "Калугатрансмаш"</v>
          </cell>
          <cell r="M878">
            <v>512</v>
          </cell>
          <cell r="N878" t="str">
            <v>Будаев К.И.</v>
          </cell>
          <cell r="O878">
            <v>1179.5899999999999</v>
          </cell>
          <cell r="P878" t="str">
            <v>ЗАО "Росгидромашмаркет"</v>
          </cell>
          <cell r="Q878" t="str">
            <v>ОАО "Калугатрансмаш"</v>
          </cell>
          <cell r="R878" t="str">
            <v>7536/ОАЭ-РЖДС/16</v>
          </cell>
          <cell r="S878" t="str">
            <v>Максимов В.А.</v>
          </cell>
        </row>
        <row r="879">
          <cell r="A879">
            <v>3186810918</v>
          </cell>
          <cell r="B879" t="str">
            <v>РУЧКА</v>
          </cell>
          <cell r="C879" t="str">
            <v>СТР2Д-СЖ-00.300-01</v>
          </cell>
          <cell r="D879" t="str">
            <v/>
          </cell>
          <cell r="E879" t="str">
            <v/>
          </cell>
          <cell r="F879" t="str">
            <v>796</v>
          </cell>
          <cell r="G879">
            <v>796</v>
          </cell>
          <cell r="H879" t="str">
            <v>ШТ</v>
          </cell>
          <cell r="I879">
            <v>2152.14</v>
          </cell>
          <cell r="J879">
            <v>2263.3000000000002</v>
          </cell>
          <cell r="K879" t="str">
            <v>ООО "НК Регион"</v>
          </cell>
          <cell r="L879" t="str">
            <v>ОАО "Калугатрансмаш"</v>
          </cell>
          <cell r="M879">
            <v>512</v>
          </cell>
          <cell r="N879" t="str">
            <v>Будаев К.И.</v>
          </cell>
          <cell r="O879">
            <v>2251.98</v>
          </cell>
          <cell r="P879" t="str">
            <v>ЗАО "Росгидромашмаркет"</v>
          </cell>
          <cell r="Q879" t="str">
            <v>ОАО "Калугатрансмаш"</v>
          </cell>
          <cell r="R879" t="str">
            <v>7536/ОАЭ-РЖДС/16</v>
          </cell>
          <cell r="S879" t="str">
            <v>Максимов В.А.</v>
          </cell>
        </row>
        <row r="880">
          <cell r="A880">
            <v>3186810919</v>
          </cell>
          <cell r="B880" t="str">
            <v>ОПОРА ЗАХВАТА</v>
          </cell>
          <cell r="C880" t="str">
            <v>СТР2-СЖ-00.100</v>
          </cell>
          <cell r="D880" t="str">
            <v/>
          </cell>
          <cell r="E880" t="str">
            <v/>
          </cell>
          <cell r="F880" t="str">
            <v>796</v>
          </cell>
          <cell r="G880">
            <v>796</v>
          </cell>
          <cell r="H880" t="str">
            <v>ШТ</v>
          </cell>
          <cell r="I880">
            <v>7686.22</v>
          </cell>
          <cell r="J880">
            <v>8083.23</v>
          </cell>
          <cell r="K880" t="str">
            <v>ООО "НК Регион"-0,5</v>
          </cell>
          <cell r="L880" t="str">
            <v>ОАО "Калугатрансмаш"</v>
          </cell>
          <cell r="M880">
            <v>512</v>
          </cell>
          <cell r="N880" t="str">
            <v>Будаев К.И.</v>
          </cell>
          <cell r="O880">
            <v>8042.81</v>
          </cell>
          <cell r="P880" t="str">
            <v>ЗАО "Росгидромашмаркет"</v>
          </cell>
          <cell r="Q880" t="str">
            <v>ОАО "Калугатрансмаш"</v>
          </cell>
          <cell r="R880" t="str">
            <v>7536/ОАЭ-РЖДС/16</v>
          </cell>
          <cell r="S880" t="str">
            <v>Максимов В.А.</v>
          </cell>
        </row>
        <row r="881">
          <cell r="A881">
            <v>3186810920</v>
          </cell>
          <cell r="B881" t="str">
            <v>РУЧКА</v>
          </cell>
          <cell r="C881" t="str">
            <v>СТР2-СЖ-00.200</v>
          </cell>
          <cell r="D881" t="str">
            <v/>
          </cell>
          <cell r="E881" t="str">
            <v/>
          </cell>
          <cell r="F881" t="str">
            <v>796</v>
          </cell>
          <cell r="G881">
            <v>796</v>
          </cell>
          <cell r="H881" t="str">
            <v>ШТ</v>
          </cell>
          <cell r="I881">
            <v>1127.3</v>
          </cell>
          <cell r="J881">
            <v>1185.52</v>
          </cell>
          <cell r="K881" t="str">
            <v>ООО "НК Регион"</v>
          </cell>
          <cell r="L881" t="str">
            <v>ОАО "Калугатрансмаш"</v>
          </cell>
          <cell r="M881">
            <v>512</v>
          </cell>
          <cell r="N881" t="str">
            <v>Будаев К.И.</v>
          </cell>
          <cell r="O881">
            <v>1179.5899999999999</v>
          </cell>
          <cell r="P881" t="str">
            <v>ЗАО "Росгидромашмаркет"</v>
          </cell>
          <cell r="Q881" t="str">
            <v>ОАО "Калугатрансмаш"</v>
          </cell>
          <cell r="R881" t="str">
            <v>7536/ОАЭ-РЖДС/16</v>
          </cell>
          <cell r="S881" t="str">
            <v>Максимов В.А.</v>
          </cell>
        </row>
        <row r="882">
          <cell r="A882">
            <v>3186810921</v>
          </cell>
          <cell r="B882" t="str">
            <v>ВАЛ</v>
          </cell>
          <cell r="C882" t="str">
            <v>СТР2-СЖ-00.300</v>
          </cell>
          <cell r="D882" t="str">
            <v/>
          </cell>
          <cell r="E882" t="str">
            <v/>
          </cell>
          <cell r="F882" t="str">
            <v>796</v>
          </cell>
          <cell r="G882">
            <v>796</v>
          </cell>
          <cell r="H882" t="str">
            <v>ШТ</v>
          </cell>
          <cell r="I882">
            <v>3330.7</v>
          </cell>
          <cell r="J882">
            <v>3502.74</v>
          </cell>
          <cell r="K882" t="str">
            <v>ООО "НК Регион"</v>
          </cell>
          <cell r="L882" t="str">
            <v>ОАО "Калугатрансмаш"</v>
          </cell>
          <cell r="M882">
            <v>512</v>
          </cell>
          <cell r="N882" t="str">
            <v>Будаев К.И.</v>
          </cell>
          <cell r="O882">
            <v>3485.23</v>
          </cell>
          <cell r="P882" t="str">
            <v>ЗАО "Росгидромашмаркет"</v>
          </cell>
          <cell r="Q882" t="str">
            <v>ОАО "Калугатрансмаш"</v>
          </cell>
          <cell r="R882" t="str">
            <v>7536/ОАЭ-РЖДС/16</v>
          </cell>
          <cell r="S882" t="str">
            <v>Максимов В.А.</v>
          </cell>
        </row>
        <row r="883">
          <cell r="A883">
            <v>3186810922</v>
          </cell>
          <cell r="B883" t="str">
            <v>КОРПУС</v>
          </cell>
          <cell r="C883" t="str">
            <v>СТР2-СЖ-00.400</v>
          </cell>
          <cell r="D883" t="str">
            <v/>
          </cell>
          <cell r="E883" t="str">
            <v/>
          </cell>
          <cell r="F883" t="str">
            <v>796</v>
          </cell>
          <cell r="G883">
            <v>796</v>
          </cell>
          <cell r="H883" t="str">
            <v>ШТ</v>
          </cell>
          <cell r="I883">
            <v>3993.95</v>
          </cell>
          <cell r="J883">
            <v>4200.25</v>
          </cell>
          <cell r="K883" t="str">
            <v>ООО "НК Регион"</v>
          </cell>
          <cell r="L883" t="str">
            <v>ОАО "Калугатрансмаш"</v>
          </cell>
          <cell r="M883">
            <v>512</v>
          </cell>
          <cell r="N883" t="str">
            <v>Будаев К.И.</v>
          </cell>
          <cell r="O883">
            <v>4179.25</v>
          </cell>
          <cell r="P883" t="str">
            <v>ЗАО "Росгидромашмаркет"</v>
          </cell>
          <cell r="Q883" t="str">
            <v>ОАО "Калугатрансмаш"</v>
          </cell>
          <cell r="R883" t="str">
            <v>7536/ОАЭ-РЖДС/16</v>
          </cell>
          <cell r="S883" t="str">
            <v>Максимов В.А.</v>
          </cell>
        </row>
        <row r="884">
          <cell r="A884">
            <v>3186810923</v>
          </cell>
          <cell r="B884" t="str">
            <v>БОЛТ В СБОРЕ</v>
          </cell>
          <cell r="C884" t="str">
            <v>СТР2-СЖ-00.500</v>
          </cell>
          <cell r="D884" t="str">
            <v/>
          </cell>
          <cell r="E884" t="str">
            <v/>
          </cell>
          <cell r="F884" t="str">
            <v>796</v>
          </cell>
          <cell r="G884">
            <v>796</v>
          </cell>
          <cell r="H884" t="str">
            <v>ШТ</v>
          </cell>
          <cell r="I884">
            <v>88.12</v>
          </cell>
          <cell r="J884">
            <v>92.67</v>
          </cell>
          <cell r="K884" t="str">
            <v>ООО "НК Регион"</v>
          </cell>
          <cell r="L884" t="str">
            <v>ОАО "Калугатрансмаш"</v>
          </cell>
          <cell r="M884">
            <v>512</v>
          </cell>
          <cell r="N884" t="str">
            <v>Будаев К.И.</v>
          </cell>
          <cell r="O884">
            <v>92.21</v>
          </cell>
          <cell r="P884" t="str">
            <v>ЗАО "Росгидромашмаркет"</v>
          </cell>
          <cell r="Q884" t="str">
            <v>ОАО "Калугатрансмаш"</v>
          </cell>
          <cell r="R884" t="str">
            <v>7536/ОАЭ-РЖДС/16</v>
          </cell>
          <cell r="S884" t="str">
            <v>Максимов В.А.</v>
          </cell>
        </row>
        <row r="885">
          <cell r="A885">
            <v>3186810924</v>
          </cell>
          <cell r="B885" t="str">
            <v>БОЛТ В СБОРЕ</v>
          </cell>
          <cell r="C885" t="str">
            <v>СТР2-СЖ-00.500-01</v>
          </cell>
          <cell r="D885" t="str">
            <v/>
          </cell>
          <cell r="E885" t="str">
            <v/>
          </cell>
          <cell r="F885" t="str">
            <v>796</v>
          </cell>
          <cell r="G885">
            <v>796</v>
          </cell>
          <cell r="H885" t="str">
            <v>ШТ</v>
          </cell>
          <cell r="I885">
            <v>51.24</v>
          </cell>
          <cell r="J885">
            <v>53.88</v>
          </cell>
          <cell r="K885" t="str">
            <v>ООО "НК Регион"</v>
          </cell>
          <cell r="L885" t="str">
            <v>ОАО "Калугатрансмаш"</v>
          </cell>
          <cell r="M885">
            <v>512</v>
          </cell>
          <cell r="N885" t="str">
            <v>Будаев К.И.</v>
          </cell>
          <cell r="O885">
            <v>53.61</v>
          </cell>
          <cell r="P885" t="str">
            <v>ЗАО "Росгидромашмаркет"</v>
          </cell>
          <cell r="Q885" t="str">
            <v>ОАО "Калугатрансмаш"</v>
          </cell>
          <cell r="R885" t="str">
            <v>7536/ОАЭ-РЖДС/16</v>
          </cell>
          <cell r="S885" t="str">
            <v>Максимов В.А.</v>
          </cell>
        </row>
        <row r="886">
          <cell r="A886">
            <v>3186810925</v>
          </cell>
          <cell r="B886" t="str">
            <v>ВЫКЛЮЧАТЕЛЬ С ПУСКАТЕЛЕМ</v>
          </cell>
          <cell r="C886" t="str">
            <v>СТР2-СЖ-00.900</v>
          </cell>
          <cell r="D886" t="str">
            <v/>
          </cell>
          <cell r="E886" t="str">
            <v/>
          </cell>
          <cell r="F886" t="str">
            <v>796</v>
          </cell>
          <cell r="G886">
            <v>796</v>
          </cell>
          <cell r="H886" t="str">
            <v>ШТ</v>
          </cell>
          <cell r="I886">
            <v>653.83000000000004</v>
          </cell>
          <cell r="J886">
            <v>687.6</v>
          </cell>
          <cell r="K886" t="str">
            <v>ООО "НК Регион"</v>
          </cell>
          <cell r="L886" t="str">
            <v>ОАО "Калугатрансмаш"</v>
          </cell>
          <cell r="M886">
            <v>512</v>
          </cell>
          <cell r="N886" t="str">
            <v>Будаев К.И.</v>
          </cell>
          <cell r="O886">
            <v>684.16</v>
          </cell>
          <cell r="P886" t="str">
            <v>ЗАО "Росгидромашмаркет"</v>
          </cell>
          <cell r="Q886" t="str">
            <v>ОАО "Калугатрансмаш"</v>
          </cell>
          <cell r="R886" t="str">
            <v>7536/ОАЭ-РЖДС/16</v>
          </cell>
          <cell r="S886" t="str">
            <v>Максимов В.А.</v>
          </cell>
        </row>
        <row r="887">
          <cell r="A887">
            <v>3186810926</v>
          </cell>
          <cell r="B887" t="str">
            <v>КОРОБКА ПЕРЕДАЧ</v>
          </cell>
          <cell r="C887" t="str">
            <v>СТР2-СЖ-01.000</v>
          </cell>
          <cell r="D887" t="str">
            <v/>
          </cell>
          <cell r="E887" t="str">
            <v/>
          </cell>
          <cell r="F887" t="str">
            <v>796</v>
          </cell>
          <cell r="G887">
            <v>796</v>
          </cell>
          <cell r="H887" t="str">
            <v>ШТ</v>
          </cell>
          <cell r="I887">
            <v>10561.88</v>
          </cell>
          <cell r="J887">
            <v>11107.42</v>
          </cell>
          <cell r="K887" t="str">
            <v>ООО "НК Регион"</v>
          </cell>
          <cell r="L887" t="str">
            <v>ОАО "Калугатрансмаш"</v>
          </cell>
          <cell r="M887">
            <v>512</v>
          </cell>
          <cell r="N887" t="str">
            <v>Будаев К.И.</v>
          </cell>
          <cell r="O887">
            <v>11051.88</v>
          </cell>
          <cell r="P887" t="str">
            <v>ЗАО "Росгидромашмаркет"</v>
          </cell>
          <cell r="Q887" t="str">
            <v>ОАО "Калугатрансмаш"</v>
          </cell>
          <cell r="R887" t="str">
            <v>7536/ОАЭ-РЖДС/16</v>
          </cell>
          <cell r="S887" t="str">
            <v>Максимов В.А.</v>
          </cell>
        </row>
        <row r="888">
          <cell r="A888">
            <v>3186810927</v>
          </cell>
          <cell r="B888" t="str">
            <v>КРОНШТЕЙН</v>
          </cell>
          <cell r="C888" t="str">
            <v>СТР2-СЖ-03.200</v>
          </cell>
          <cell r="D888" t="str">
            <v/>
          </cell>
          <cell r="E888" t="str">
            <v/>
          </cell>
          <cell r="F888" t="str">
            <v>796</v>
          </cell>
          <cell r="G888">
            <v>796</v>
          </cell>
          <cell r="H888" t="str">
            <v>ШТ</v>
          </cell>
          <cell r="I888">
            <v>819.85</v>
          </cell>
          <cell r="J888">
            <v>862.2</v>
          </cell>
          <cell r="K888" t="str">
            <v>ООО "НК Регион"</v>
          </cell>
          <cell r="L888" t="str">
            <v>ОАО "Калугатрансмаш"</v>
          </cell>
          <cell r="M888">
            <v>512</v>
          </cell>
          <cell r="N888" t="str">
            <v>Будаев К.И.</v>
          </cell>
          <cell r="O888">
            <v>857.89</v>
          </cell>
          <cell r="P888" t="str">
            <v>ЗАО "Росгидромашмаркет"</v>
          </cell>
          <cell r="Q888" t="str">
            <v>ОАО "Калугатрансмаш"</v>
          </cell>
          <cell r="R888" t="str">
            <v>7536/ОАЭ-РЖДС/16</v>
          </cell>
          <cell r="S888" t="str">
            <v>Максимов В.А.</v>
          </cell>
        </row>
        <row r="889">
          <cell r="A889">
            <v>3186810929</v>
          </cell>
          <cell r="B889" t="str">
            <v>ОПОРА ЗАХВАТА</v>
          </cell>
          <cell r="C889" t="str">
            <v>СТР3-СЖ-00.100</v>
          </cell>
          <cell r="D889" t="str">
            <v/>
          </cell>
          <cell r="E889" t="str">
            <v/>
          </cell>
          <cell r="F889" t="str">
            <v>796</v>
          </cell>
          <cell r="G889">
            <v>796</v>
          </cell>
          <cell r="H889" t="str">
            <v>ШТ</v>
          </cell>
          <cell r="I889">
            <v>7686.22</v>
          </cell>
          <cell r="J889">
            <v>8083.23</v>
          </cell>
          <cell r="K889" t="str">
            <v>ООО "НК Регион"</v>
          </cell>
          <cell r="L889" t="str">
            <v>ОАО "Калугатрансмаш"</v>
          </cell>
          <cell r="M889">
            <v>512</v>
          </cell>
          <cell r="N889" t="str">
            <v>Будаев К.И.</v>
          </cell>
          <cell r="O889">
            <v>8042.81</v>
          </cell>
          <cell r="P889" t="str">
            <v>ЗАО "Росгидромашмаркет"</v>
          </cell>
          <cell r="Q889" t="str">
            <v>ОАО "Калугатрансмаш"</v>
          </cell>
          <cell r="R889" t="str">
            <v>7536/ОАЭ-РЖДС/16</v>
          </cell>
          <cell r="S889" t="str">
            <v>Максимов В.А.</v>
          </cell>
        </row>
        <row r="890">
          <cell r="A890">
            <v>3186810930</v>
          </cell>
          <cell r="B890" t="str">
            <v>ЗАЖИМ</v>
          </cell>
          <cell r="C890" t="str">
            <v>СТР3-СЖ-00.150</v>
          </cell>
          <cell r="D890" t="str">
            <v/>
          </cell>
          <cell r="E890" t="str">
            <v/>
          </cell>
          <cell r="F890" t="str">
            <v>796</v>
          </cell>
          <cell r="G890">
            <v>796</v>
          </cell>
          <cell r="H890" t="str">
            <v>ШТ</v>
          </cell>
          <cell r="I890">
            <v>4612.6000000000004</v>
          </cell>
          <cell r="J890">
            <v>4850.8500000000004</v>
          </cell>
          <cell r="K890" t="str">
            <v>ООО "НК Регион"</v>
          </cell>
          <cell r="L890" t="str">
            <v>ОАО "Калугатрансмаш"</v>
          </cell>
          <cell r="M890">
            <v>512</v>
          </cell>
          <cell r="N890" t="str">
            <v>Будаев К.И.</v>
          </cell>
          <cell r="O890">
            <v>4826.6000000000004</v>
          </cell>
          <cell r="P890" t="str">
            <v>ЗАО "Росгидромашмаркет"</v>
          </cell>
          <cell r="Q890" t="str">
            <v>ОАО "Калугатрансмаш"</v>
          </cell>
          <cell r="R890" t="str">
            <v>7536/ОАЭ-РЖДС/16</v>
          </cell>
          <cell r="S890" t="str">
            <v>Максимов В.А.</v>
          </cell>
        </row>
        <row r="891">
          <cell r="A891">
            <v>3186810931</v>
          </cell>
          <cell r="B891" t="str">
            <v>РУЧКА</v>
          </cell>
          <cell r="C891" t="str">
            <v>СТР3-СЖ-00.250</v>
          </cell>
          <cell r="D891" t="str">
            <v/>
          </cell>
          <cell r="E891" t="str">
            <v/>
          </cell>
          <cell r="F891" t="str">
            <v>796</v>
          </cell>
          <cell r="G891">
            <v>796</v>
          </cell>
          <cell r="H891" t="str">
            <v>ШТ</v>
          </cell>
          <cell r="I891">
            <v>1127.8699999999999</v>
          </cell>
          <cell r="J891">
            <v>1186.1300000000001</v>
          </cell>
          <cell r="K891" t="str">
            <v>ООО "НК Регион"</v>
          </cell>
          <cell r="L891" t="str">
            <v>ОАО "Калугатрансмаш"</v>
          </cell>
          <cell r="M891">
            <v>512</v>
          </cell>
          <cell r="N891" t="str">
            <v>Будаев К.И.</v>
          </cell>
          <cell r="O891">
            <v>1180.2</v>
          </cell>
          <cell r="P891" t="str">
            <v>ЗАО "Росгидромашмаркет"</v>
          </cell>
          <cell r="Q891" t="str">
            <v>ОАО "Калугатрансмаш"</v>
          </cell>
          <cell r="R891" t="str">
            <v>7536/ОАЭ-РЖДС/16</v>
          </cell>
          <cell r="S891" t="str">
            <v>Максимов В.А.</v>
          </cell>
        </row>
        <row r="892">
          <cell r="A892">
            <v>3186810932</v>
          </cell>
          <cell r="B892" t="str">
            <v>ПАЛЕЦ В СБОРЕ</v>
          </cell>
          <cell r="C892" t="str">
            <v>СТР3-СЖ-00.300</v>
          </cell>
          <cell r="D892" t="str">
            <v/>
          </cell>
          <cell r="E892" t="str">
            <v/>
          </cell>
          <cell r="F892" t="str">
            <v>796</v>
          </cell>
          <cell r="G892">
            <v>796</v>
          </cell>
          <cell r="H892" t="str">
            <v>ШТ</v>
          </cell>
          <cell r="I892">
            <v>307.44</v>
          </cell>
          <cell r="J892">
            <v>323.32</v>
          </cell>
          <cell r="K892" t="str">
            <v>ООО "НК Регион"</v>
          </cell>
          <cell r="L892" t="str">
            <v>ОАО "Калугатрансмаш"</v>
          </cell>
          <cell r="M892">
            <v>512</v>
          </cell>
          <cell r="N892" t="str">
            <v>Будаев К.И.</v>
          </cell>
          <cell r="O892">
            <v>321.7</v>
          </cell>
          <cell r="P892" t="str">
            <v>ЗАО "Росгидромашмаркет"</v>
          </cell>
          <cell r="Q892" t="str">
            <v>ОАО "Калугатрансмаш"</v>
          </cell>
          <cell r="R892" t="str">
            <v>7536/ОАЭ-РЖДС/16</v>
          </cell>
          <cell r="S892" t="str">
            <v>Максимов В.А.</v>
          </cell>
        </row>
        <row r="893">
          <cell r="A893">
            <v>3186810933</v>
          </cell>
          <cell r="B893" t="str">
            <v>ВЫКЛЮЧАТЕЛЬ</v>
          </cell>
          <cell r="C893" t="str">
            <v>СТР3-СЖ-00.350</v>
          </cell>
          <cell r="D893" t="str">
            <v/>
          </cell>
          <cell r="E893" t="str">
            <v/>
          </cell>
          <cell r="F893" t="str">
            <v>796</v>
          </cell>
          <cell r="G893">
            <v>796</v>
          </cell>
          <cell r="H893" t="str">
            <v>ШТ</v>
          </cell>
          <cell r="I893">
            <v>461.07</v>
          </cell>
          <cell r="J893">
            <v>484.88</v>
          </cell>
          <cell r="K893" t="str">
            <v>ООО "НК Регион"</v>
          </cell>
          <cell r="L893" t="str">
            <v>ОАО "Калугатрансмаш"</v>
          </cell>
          <cell r="M893">
            <v>512</v>
          </cell>
          <cell r="N893" t="str">
            <v>Будаев К.И.</v>
          </cell>
          <cell r="O893">
            <v>482.46</v>
          </cell>
          <cell r="P893" t="str">
            <v>ЗАО "Росгидромашмаркет"</v>
          </cell>
          <cell r="Q893" t="str">
            <v>ОАО "Калугатрансмаш"</v>
          </cell>
          <cell r="R893" t="str">
            <v>7536/ОАЭ-РЖДС/16</v>
          </cell>
          <cell r="S893" t="str">
            <v>Максимов В.А.</v>
          </cell>
        </row>
        <row r="894">
          <cell r="A894">
            <v>3186810934</v>
          </cell>
          <cell r="B894" t="str">
            <v>КРЫШКА</v>
          </cell>
          <cell r="C894" t="str">
            <v>СТР3-СЖ-00.450</v>
          </cell>
          <cell r="D894" t="str">
            <v/>
          </cell>
          <cell r="E894" t="str">
            <v/>
          </cell>
          <cell r="F894" t="str">
            <v>796</v>
          </cell>
          <cell r="G894">
            <v>796</v>
          </cell>
          <cell r="H894" t="str">
            <v>ШТ</v>
          </cell>
          <cell r="I894">
            <v>205.47</v>
          </cell>
          <cell r="J894">
            <v>216.09</v>
          </cell>
          <cell r="K894" t="str">
            <v>ООО "НК Регион"</v>
          </cell>
          <cell r="L894" t="str">
            <v>ОАО "Калугатрансмаш"</v>
          </cell>
          <cell r="M894">
            <v>512</v>
          </cell>
          <cell r="N894" t="str">
            <v>Будаев К.И.</v>
          </cell>
          <cell r="O894">
            <v>215.01</v>
          </cell>
          <cell r="P894" t="str">
            <v>ЗАО "Росгидромашмаркет"</v>
          </cell>
          <cell r="Q894" t="str">
            <v>ОАО "Калугатрансмаш"</v>
          </cell>
          <cell r="R894" t="str">
            <v>7536/ОАЭ-РЖДС/16</v>
          </cell>
          <cell r="S894" t="str">
            <v>Максимов В.А.</v>
          </cell>
        </row>
        <row r="895">
          <cell r="A895">
            <v>3186810935</v>
          </cell>
          <cell r="B895" t="str">
            <v>ВАЛ</v>
          </cell>
          <cell r="C895" t="str">
            <v>СТР3-СЖ-00.500</v>
          </cell>
          <cell r="D895" t="str">
            <v/>
          </cell>
          <cell r="E895" t="str">
            <v/>
          </cell>
          <cell r="F895" t="str">
            <v>796</v>
          </cell>
          <cell r="G895">
            <v>796</v>
          </cell>
          <cell r="H895" t="str">
            <v>ШТ</v>
          </cell>
          <cell r="I895">
            <v>2900.25</v>
          </cell>
          <cell r="J895">
            <v>3050.05</v>
          </cell>
          <cell r="K895" t="str">
            <v>ООО "НК Регион"</v>
          </cell>
          <cell r="L895" t="str">
            <v>ОАО "Калугатрансмаш"</v>
          </cell>
          <cell r="M895">
            <v>512</v>
          </cell>
          <cell r="N895" t="str">
            <v>Будаев К.И.</v>
          </cell>
          <cell r="O895">
            <v>3034.8</v>
          </cell>
          <cell r="P895" t="str">
            <v>ЗАО "Росгидромашмаркет"</v>
          </cell>
          <cell r="Q895" t="str">
            <v>ОАО "Калугатрансмаш"</v>
          </cell>
          <cell r="R895" t="str">
            <v>7536/ОАЭ-РЖДС/16</v>
          </cell>
          <cell r="S895" t="str">
            <v>Максимов В.А.</v>
          </cell>
        </row>
        <row r="896">
          <cell r="A896">
            <v>3186810936</v>
          </cell>
          <cell r="B896" t="str">
            <v>КОЛЕСО</v>
          </cell>
          <cell r="C896" t="str">
            <v>СТР3-СЖ-00.600</v>
          </cell>
          <cell r="D896" t="str">
            <v/>
          </cell>
          <cell r="E896" t="str">
            <v/>
          </cell>
          <cell r="F896" t="str">
            <v>796</v>
          </cell>
          <cell r="G896">
            <v>796</v>
          </cell>
          <cell r="H896" t="str">
            <v>ШТ</v>
          </cell>
          <cell r="I896">
            <v>1948.2</v>
          </cell>
          <cell r="J896">
            <v>2048.83</v>
          </cell>
          <cell r="K896" t="str">
            <v>ООО "НК Регион"</v>
          </cell>
          <cell r="L896" t="str">
            <v>ОАО "Калугатрансмаш"</v>
          </cell>
          <cell r="M896">
            <v>512</v>
          </cell>
          <cell r="N896" t="str">
            <v>Будаев К.И.</v>
          </cell>
          <cell r="O896">
            <v>2038.59</v>
          </cell>
          <cell r="P896" t="str">
            <v>ЗАО "Росгидромашмаркет"</v>
          </cell>
          <cell r="Q896" t="str">
            <v>ОАО "Калугатрансмаш"</v>
          </cell>
          <cell r="R896" t="str">
            <v>7536/ОАЭ-РЖДС/16</v>
          </cell>
          <cell r="S896" t="str">
            <v>Максимов В.А.</v>
          </cell>
        </row>
        <row r="897">
          <cell r="A897">
            <v>3186810937</v>
          </cell>
          <cell r="B897" t="str">
            <v>УПОР В СБОРЕ</v>
          </cell>
          <cell r="C897" t="str">
            <v>СТР3-СЖ-01.000</v>
          </cell>
          <cell r="D897" t="str">
            <v/>
          </cell>
          <cell r="E897" t="str">
            <v/>
          </cell>
          <cell r="F897" t="str">
            <v>796</v>
          </cell>
          <cell r="G897">
            <v>796</v>
          </cell>
          <cell r="H897" t="str">
            <v>ШТ</v>
          </cell>
          <cell r="I897">
            <v>3394.24</v>
          </cell>
          <cell r="J897">
            <v>3569.56</v>
          </cell>
          <cell r="K897" t="str">
            <v>ООО "НК Регион"</v>
          </cell>
          <cell r="L897" t="str">
            <v>ОАО "Калугатрансмаш"</v>
          </cell>
          <cell r="M897">
            <v>512</v>
          </cell>
          <cell r="N897" t="str">
            <v>Будаев К.И.</v>
          </cell>
          <cell r="O897">
            <v>3551.71</v>
          </cell>
          <cell r="P897" t="str">
            <v>ЗАО "Росгидромашмаркет"</v>
          </cell>
          <cell r="Q897" t="str">
            <v>ОАО "Калугатрансмаш"</v>
          </cell>
          <cell r="R897" t="str">
            <v>7536/ОАЭ-РЖДС/16</v>
          </cell>
          <cell r="S897" t="str">
            <v>Максимов В.А.</v>
          </cell>
        </row>
        <row r="898">
          <cell r="A898">
            <v>3186810938</v>
          </cell>
          <cell r="B898" t="str">
            <v>МУФТА</v>
          </cell>
          <cell r="C898" t="str">
            <v>СТР3-СЖ-02.000</v>
          </cell>
          <cell r="D898" t="str">
            <v/>
          </cell>
          <cell r="E898" t="str">
            <v/>
          </cell>
          <cell r="F898" t="str">
            <v>796</v>
          </cell>
          <cell r="G898">
            <v>796</v>
          </cell>
          <cell r="H898" t="str">
            <v>ШТ</v>
          </cell>
          <cell r="I898">
            <v>2445.2399999999998</v>
          </cell>
          <cell r="J898">
            <v>2571.54</v>
          </cell>
          <cell r="K898" t="str">
            <v>ООО "НК Регион"</v>
          </cell>
          <cell r="L898" t="str">
            <v>ОАО "Калугатрансмаш"</v>
          </cell>
          <cell r="M898">
            <v>512</v>
          </cell>
          <cell r="N898" t="str">
            <v>Будаев К.И.</v>
          </cell>
          <cell r="O898">
            <v>2558.6799999999998</v>
          </cell>
          <cell r="P898" t="str">
            <v>ЗАО "Росгидромашмаркет"</v>
          </cell>
          <cell r="Q898" t="str">
            <v>ОАО "Калугатрансмаш"</v>
          </cell>
          <cell r="R898" t="str">
            <v>7536/ОАЭ-РЖДС/16</v>
          </cell>
          <cell r="S898" t="str">
            <v>Максимов В.А.</v>
          </cell>
        </row>
        <row r="899">
          <cell r="A899">
            <v>3186810939</v>
          </cell>
          <cell r="B899" t="str">
            <v>ОПОРА</v>
          </cell>
          <cell r="C899" t="str">
            <v>СЧР-СЖ-03.000</v>
          </cell>
          <cell r="D899" t="str">
            <v/>
          </cell>
          <cell r="E899" t="str">
            <v/>
          </cell>
          <cell r="F899" t="str">
            <v>796</v>
          </cell>
          <cell r="G899">
            <v>796</v>
          </cell>
          <cell r="H899" t="str">
            <v>ШТ</v>
          </cell>
          <cell r="I899">
            <v>2153.04</v>
          </cell>
          <cell r="J899">
            <v>2264.25</v>
          </cell>
          <cell r="K899" t="str">
            <v>ООО "НК Регион"</v>
          </cell>
          <cell r="L899" t="str">
            <v>ОАО "Калугатрансмаш"</v>
          </cell>
          <cell r="M899">
            <v>512</v>
          </cell>
          <cell r="N899" t="str">
            <v>Будаев К.И.</v>
          </cell>
          <cell r="O899">
            <v>2252.9299999999998</v>
          </cell>
          <cell r="P899" t="str">
            <v>ЗАО "Росгидромашмаркет"</v>
          </cell>
          <cell r="Q899" t="str">
            <v>ОАО "Калугатрансмаш"</v>
          </cell>
          <cell r="R899" t="str">
            <v>7536/ОАЭ-РЖДС/16</v>
          </cell>
          <cell r="S899" t="str">
            <v>Максимов В.А.</v>
          </cell>
        </row>
        <row r="900">
          <cell r="A900">
            <v>3186810940</v>
          </cell>
          <cell r="B900" t="str">
            <v>РАМА</v>
          </cell>
          <cell r="C900" t="str">
            <v>СЧР-СЖ-10.000</v>
          </cell>
          <cell r="D900" t="str">
            <v/>
          </cell>
          <cell r="E900" t="str">
            <v/>
          </cell>
          <cell r="F900" t="str">
            <v>796</v>
          </cell>
          <cell r="G900">
            <v>796</v>
          </cell>
          <cell r="H900" t="str">
            <v>ШТ</v>
          </cell>
          <cell r="I900">
            <v>28183.32</v>
          </cell>
          <cell r="J900">
            <v>29639.040000000001</v>
          </cell>
          <cell r="K900" t="str">
            <v>ООО "НК Регион"</v>
          </cell>
          <cell r="L900" t="str">
            <v>ОАО "Калугатрансмаш"</v>
          </cell>
          <cell r="M900">
            <v>512</v>
          </cell>
          <cell r="N900" t="str">
            <v>Будаев К.И.</v>
          </cell>
          <cell r="O900">
            <v>29490.84</v>
          </cell>
          <cell r="P900" t="str">
            <v>ЗАО "Росгидромашмаркет"</v>
          </cell>
          <cell r="Q900" t="str">
            <v>ОАО "Калугатрансмаш"</v>
          </cell>
          <cell r="R900" t="str">
            <v>7536/ОАЭ-РЖДС/16</v>
          </cell>
          <cell r="S900" t="str">
            <v>Максимов В.А.</v>
          </cell>
        </row>
        <row r="901">
          <cell r="A901">
            <v>3186810941</v>
          </cell>
          <cell r="B901" t="str">
            <v>ЗАЖИМ</v>
          </cell>
          <cell r="C901" t="str">
            <v>УНГ75В-СЖ-00.001</v>
          </cell>
          <cell r="D901" t="str">
            <v/>
          </cell>
          <cell r="E901" t="str">
            <v/>
          </cell>
          <cell r="F901" t="str">
            <v>796</v>
          </cell>
          <cell r="G901">
            <v>796</v>
          </cell>
          <cell r="H901" t="str">
            <v>ШТ</v>
          </cell>
          <cell r="I901">
            <v>446.81</v>
          </cell>
          <cell r="J901">
            <v>469.88</v>
          </cell>
          <cell r="K901" t="str">
            <v>ООО "НК Регион"</v>
          </cell>
          <cell r="L901" t="str">
            <v>ОАО "Калугатрансмаш"</v>
          </cell>
          <cell r="M901">
            <v>512</v>
          </cell>
          <cell r="N901" t="str">
            <v>Будаев К.И.</v>
          </cell>
          <cell r="O901">
            <v>467.53</v>
          </cell>
          <cell r="P901" t="str">
            <v>ЗАО "Росгидромашмаркет"</v>
          </cell>
          <cell r="Q901" t="str">
            <v>ОАО "Калугатрансмаш"</v>
          </cell>
          <cell r="R901" t="str">
            <v>7536/ОАЭ-РЖДС/16</v>
          </cell>
          <cell r="S901" t="str">
            <v>Максимов В.А.</v>
          </cell>
        </row>
        <row r="902">
          <cell r="A902">
            <v>3186810942</v>
          </cell>
          <cell r="B902" t="str">
            <v>КОЛЬЦО</v>
          </cell>
          <cell r="C902" t="str">
            <v>УНГ75В-СЖ-00.003</v>
          </cell>
          <cell r="D902" t="str">
            <v/>
          </cell>
          <cell r="E902" t="str">
            <v/>
          </cell>
          <cell r="F902" t="str">
            <v>796</v>
          </cell>
          <cell r="G902">
            <v>796</v>
          </cell>
          <cell r="H902" t="str">
            <v>ШТ</v>
          </cell>
          <cell r="I902">
            <v>184.46</v>
          </cell>
          <cell r="J902">
            <v>193.99</v>
          </cell>
          <cell r="K902" t="str">
            <v>ООО "НК Регион"</v>
          </cell>
          <cell r="L902" t="str">
            <v>ОАО "Калугатрансмаш"</v>
          </cell>
          <cell r="M902">
            <v>512</v>
          </cell>
          <cell r="N902" t="str">
            <v>Будаев К.И.</v>
          </cell>
          <cell r="O902">
            <v>193.02</v>
          </cell>
          <cell r="P902" t="str">
            <v>ЗАО "Росгидромашмаркет"</v>
          </cell>
          <cell r="Q902" t="str">
            <v>ОАО "Калугатрансмаш"</v>
          </cell>
          <cell r="R902" t="str">
            <v>7536/ОАЭ-РЖДС/16</v>
          </cell>
          <cell r="S902" t="str">
            <v>Максимов В.А.</v>
          </cell>
        </row>
        <row r="903">
          <cell r="A903">
            <v>3186810943</v>
          </cell>
          <cell r="B903" t="str">
            <v>ПАЛЕЦ</v>
          </cell>
          <cell r="C903" t="str">
            <v>УНГ75В-СЖ-00.100</v>
          </cell>
          <cell r="D903" t="str">
            <v/>
          </cell>
          <cell r="E903" t="str">
            <v/>
          </cell>
          <cell r="F903" t="str">
            <v>796</v>
          </cell>
          <cell r="G903">
            <v>796</v>
          </cell>
          <cell r="H903" t="str">
            <v>ШТ</v>
          </cell>
          <cell r="I903">
            <v>3638.04</v>
          </cell>
          <cell r="J903">
            <v>3825.96</v>
          </cell>
          <cell r="K903" t="str">
            <v>ООО "НК Регион"</v>
          </cell>
          <cell r="L903" t="str">
            <v>ОАО "Калугатрансмаш"</v>
          </cell>
          <cell r="M903">
            <v>512</v>
          </cell>
          <cell r="N903" t="str">
            <v>Будаев К.И.</v>
          </cell>
          <cell r="O903">
            <v>3806.83</v>
          </cell>
          <cell r="P903" t="str">
            <v>ЗАО "Росгидромашмаркет"</v>
          </cell>
          <cell r="Q903" t="str">
            <v>ОАО "Калугатрансмаш"</v>
          </cell>
          <cell r="R903" t="str">
            <v>7536/ОАЭ-РЖДС/16</v>
          </cell>
          <cell r="S903" t="str">
            <v>Максимов В.А.</v>
          </cell>
        </row>
        <row r="904">
          <cell r="A904">
            <v>3186810944</v>
          </cell>
          <cell r="B904" t="str">
            <v>ПАЛЕЦ</v>
          </cell>
          <cell r="C904" t="str">
            <v>УНГ75-СЖ-00.200А</v>
          </cell>
          <cell r="D904" t="str">
            <v/>
          </cell>
          <cell r="E904" t="str">
            <v/>
          </cell>
          <cell r="F904" t="str">
            <v>796</v>
          </cell>
          <cell r="G904">
            <v>796</v>
          </cell>
          <cell r="H904" t="str">
            <v>ШТ</v>
          </cell>
          <cell r="I904">
            <v>618.99</v>
          </cell>
          <cell r="J904">
            <v>650.96</v>
          </cell>
          <cell r="K904" t="str">
            <v>ООО "НК Регион"</v>
          </cell>
          <cell r="L904" t="str">
            <v>ОАО "Калугатрансмаш"</v>
          </cell>
          <cell r="M904">
            <v>512</v>
          </cell>
          <cell r="N904" t="str">
            <v>Будаев К.И.</v>
          </cell>
          <cell r="O904">
            <v>647.71</v>
          </cell>
          <cell r="P904" t="str">
            <v>ЗАО "Росгидромашмаркет"</v>
          </cell>
          <cell r="Q904" t="str">
            <v>ОАО "Калугатрансмаш"</v>
          </cell>
          <cell r="R904" t="str">
            <v>7536/ОАЭ-РЖДС/16</v>
          </cell>
          <cell r="S904" t="str">
            <v>Максимов В.А.</v>
          </cell>
        </row>
        <row r="905">
          <cell r="A905">
            <v>3186810945</v>
          </cell>
          <cell r="B905" t="str">
            <v>УПОР</v>
          </cell>
          <cell r="C905" t="str">
            <v>УНГ75-СЖ-10.000А</v>
          </cell>
          <cell r="D905" t="str">
            <v/>
          </cell>
          <cell r="E905" t="str">
            <v/>
          </cell>
          <cell r="F905" t="str">
            <v>796</v>
          </cell>
          <cell r="G905">
            <v>796</v>
          </cell>
          <cell r="H905" t="str">
            <v>ШТ</v>
          </cell>
          <cell r="I905">
            <v>486.79</v>
          </cell>
          <cell r="J905">
            <v>511.93</v>
          </cell>
          <cell r="K905" t="str">
            <v>ООО "НК Регион"</v>
          </cell>
          <cell r="L905" t="str">
            <v>ОАО "Калугатрансмаш"</v>
          </cell>
          <cell r="M905">
            <v>512</v>
          </cell>
          <cell r="N905" t="str">
            <v>Будаев К.И.</v>
          </cell>
          <cell r="O905">
            <v>509.37</v>
          </cell>
          <cell r="P905" t="str">
            <v>ЗАО "Росгидромашмаркет"</v>
          </cell>
          <cell r="Q905" t="str">
            <v>ОАО "Калугатрансмаш"</v>
          </cell>
          <cell r="R905" t="str">
            <v>7536/ОАЭ-РЖДС/16</v>
          </cell>
          <cell r="S905" t="str">
            <v>Максимов В.А.</v>
          </cell>
        </row>
        <row r="906">
          <cell r="A906">
            <v>3186810946</v>
          </cell>
          <cell r="B906" t="str">
            <v>ШПИНДЕЛЬ В С СБОРЕ</v>
          </cell>
          <cell r="C906" t="str">
            <v>ФС2-СЖ -00.100</v>
          </cell>
          <cell r="D906" t="str">
            <v/>
          </cell>
          <cell r="E906" t="str">
            <v/>
          </cell>
          <cell r="F906" t="str">
            <v>796</v>
          </cell>
          <cell r="G906">
            <v>796</v>
          </cell>
          <cell r="H906" t="str">
            <v>ШТ</v>
          </cell>
          <cell r="I906">
            <v>5139.71</v>
          </cell>
          <cell r="J906">
            <v>5405.18</v>
          </cell>
          <cell r="K906" t="str">
            <v>ООО "НК Регион"</v>
          </cell>
          <cell r="L906" t="str">
            <v>ОАО "Калугатрансмаш"</v>
          </cell>
          <cell r="M906">
            <v>512</v>
          </cell>
          <cell r="N906" t="str">
            <v>Будаев К.И.</v>
          </cell>
          <cell r="O906">
            <v>5378.15</v>
          </cell>
          <cell r="P906" t="str">
            <v>ЗАО "Росгидромашмаркет"</v>
          </cell>
          <cell r="Q906" t="str">
            <v>ОАО "Калугатрансмаш"</v>
          </cell>
          <cell r="R906" t="str">
            <v>7536/ОАЭ-РЖДС/16</v>
          </cell>
          <cell r="S906" t="str">
            <v>Максимов В.А.</v>
          </cell>
        </row>
        <row r="907">
          <cell r="A907">
            <v>3186810947</v>
          </cell>
          <cell r="B907" t="str">
            <v>ВАЛ ПРОМЕЖУТОЧНЫЙ</v>
          </cell>
          <cell r="C907" t="str">
            <v>ФС2-СЖ -00.600</v>
          </cell>
          <cell r="D907" t="str">
            <v/>
          </cell>
          <cell r="E907" t="str">
            <v/>
          </cell>
          <cell r="F907" t="str">
            <v>796</v>
          </cell>
          <cell r="G907">
            <v>796</v>
          </cell>
          <cell r="H907" t="str">
            <v>ШТ</v>
          </cell>
          <cell r="I907">
            <v>3488.55</v>
          </cell>
          <cell r="J907">
            <v>3668.74</v>
          </cell>
          <cell r="K907" t="str">
            <v>ООО "НК Регион"</v>
          </cell>
          <cell r="L907" t="str">
            <v>ОАО "Калугатрансмаш"</v>
          </cell>
          <cell r="M907">
            <v>512</v>
          </cell>
          <cell r="N907" t="str">
            <v>Будаев К.И.</v>
          </cell>
          <cell r="O907">
            <v>3650.4</v>
          </cell>
          <cell r="P907" t="str">
            <v>ЗАО "Росгидромашмаркет"</v>
          </cell>
          <cell r="Q907" t="str">
            <v>ОАО "Калугатрансмаш"</v>
          </cell>
          <cell r="R907" t="str">
            <v>7536/ОАЭ-РЖДС/16</v>
          </cell>
          <cell r="S907" t="str">
            <v>Максимов В.А.</v>
          </cell>
        </row>
        <row r="908">
          <cell r="A908">
            <v>3186810948</v>
          </cell>
          <cell r="B908" t="str">
            <v>ЭЛЕКТРОПРИВОД</v>
          </cell>
          <cell r="C908" t="str">
            <v>ФС2-СЖ -00.700</v>
          </cell>
          <cell r="D908" t="str">
            <v/>
          </cell>
          <cell r="E908" t="str">
            <v/>
          </cell>
          <cell r="F908" t="str">
            <v>796</v>
          </cell>
          <cell r="G908">
            <v>796</v>
          </cell>
          <cell r="H908" t="str">
            <v>ШТ</v>
          </cell>
          <cell r="I908">
            <v>9736.69</v>
          </cell>
          <cell r="J908">
            <v>10239.61</v>
          </cell>
          <cell r="K908" t="str">
            <v>ООО "НК Регион"</v>
          </cell>
          <cell r="L908" t="str">
            <v>ОАО "Калугатрансмаш"</v>
          </cell>
          <cell r="M908">
            <v>512</v>
          </cell>
          <cell r="N908" t="str">
            <v>Будаев К.И.</v>
          </cell>
          <cell r="O908">
            <v>10188.41</v>
          </cell>
          <cell r="P908" t="str">
            <v>ЗАО "Росгидромашмаркет"</v>
          </cell>
          <cell r="Q908" t="str">
            <v>ОАО "Калугатрансмаш"</v>
          </cell>
          <cell r="R908" t="str">
            <v>7536/ОАЭ-РЖДС/16</v>
          </cell>
          <cell r="S908" t="str">
            <v>Максимов В.А.</v>
          </cell>
        </row>
        <row r="909">
          <cell r="A909">
            <v>3186810949</v>
          </cell>
          <cell r="B909" t="str">
            <v>РАМА</v>
          </cell>
          <cell r="C909" t="str">
            <v>ФС2-СЖ -00.800</v>
          </cell>
          <cell r="D909" t="str">
            <v/>
          </cell>
          <cell r="E909" t="str">
            <v/>
          </cell>
          <cell r="F909" t="str">
            <v>796</v>
          </cell>
          <cell r="G909">
            <v>796</v>
          </cell>
          <cell r="H909" t="str">
            <v>ШТ</v>
          </cell>
          <cell r="I909">
            <v>1845.4</v>
          </cell>
          <cell r="J909">
            <v>1940.72</v>
          </cell>
          <cell r="K909" t="str">
            <v>ООО "НК Регион"</v>
          </cell>
          <cell r="L909" t="str">
            <v>ОАО "Калугатрансмаш"</v>
          </cell>
          <cell r="M909">
            <v>512</v>
          </cell>
          <cell r="N909" t="str">
            <v>Будаев К.И.</v>
          </cell>
          <cell r="O909">
            <v>1931.02</v>
          </cell>
          <cell r="P909" t="str">
            <v>ЗАО "Росгидромашмаркет"</v>
          </cell>
          <cell r="Q909" t="str">
            <v>ОАО "Калугатрансмаш"</v>
          </cell>
          <cell r="R909" t="str">
            <v>7536/ОАЭ-РЖДС/16</v>
          </cell>
          <cell r="S909" t="str">
            <v>Максимов В.А.</v>
          </cell>
        </row>
        <row r="910">
          <cell r="A910">
            <v>3186810950</v>
          </cell>
          <cell r="B910" t="str">
            <v>РУКОЯТКА</v>
          </cell>
          <cell r="C910" t="str">
            <v>ШВ1-СЖ-05-07А/СБ</v>
          </cell>
          <cell r="D910" t="str">
            <v/>
          </cell>
          <cell r="E910" t="str">
            <v/>
          </cell>
          <cell r="F910" t="str">
            <v>796</v>
          </cell>
          <cell r="G910">
            <v>796</v>
          </cell>
          <cell r="H910" t="str">
            <v>ШТ</v>
          </cell>
          <cell r="I910">
            <v>204.96</v>
          </cell>
          <cell r="J910">
            <v>215.55</v>
          </cell>
          <cell r="K910" t="str">
            <v>ООО "НК Регион"</v>
          </cell>
          <cell r="L910" t="str">
            <v>ОАО "Калугатрансмаш"</v>
          </cell>
          <cell r="M910">
            <v>512</v>
          </cell>
          <cell r="N910" t="str">
            <v>Будаев К.И.</v>
          </cell>
          <cell r="O910">
            <v>214.47</v>
          </cell>
          <cell r="P910" t="str">
            <v>ЗАО "Росгидромашмаркет"</v>
          </cell>
          <cell r="Q910" t="str">
            <v>ОАО "Калугатрансмаш"</v>
          </cell>
          <cell r="R910" t="str">
            <v>7536/ОАЭ-РЖДС/16</v>
          </cell>
          <cell r="S910" t="str">
            <v>Максимов В.А.</v>
          </cell>
        </row>
        <row r="911">
          <cell r="A911">
            <v>3186810951</v>
          </cell>
          <cell r="B911" t="str">
            <v>КЛЮЧ ДЛЯ ШУРУПОВ</v>
          </cell>
          <cell r="C911" t="str">
            <v>ШВ1-СЖ-08-00 СБ</v>
          </cell>
          <cell r="D911" t="str">
            <v/>
          </cell>
          <cell r="E911" t="str">
            <v/>
          </cell>
          <cell r="F911" t="str">
            <v>796</v>
          </cell>
          <cell r="G911">
            <v>796</v>
          </cell>
          <cell r="H911" t="str">
            <v>ШТ</v>
          </cell>
          <cell r="I911">
            <v>1018.57</v>
          </cell>
          <cell r="J911">
            <v>1071.18</v>
          </cell>
          <cell r="K911" t="str">
            <v>ООО "НК Регион"</v>
          </cell>
          <cell r="L911" t="str">
            <v>ОАО "Калугатрансмаш"</v>
          </cell>
          <cell r="M911">
            <v>512</v>
          </cell>
          <cell r="N911" t="str">
            <v>Будаев К.И.</v>
          </cell>
          <cell r="O911">
            <v>1065.82</v>
          </cell>
          <cell r="P911" t="str">
            <v>ЗАО "Росгидромашмаркет"</v>
          </cell>
          <cell r="Q911" t="str">
            <v>ОАО "Калугатрансмаш"</v>
          </cell>
          <cell r="R911" t="str">
            <v>7536/ОАЭ-РЖДС/16</v>
          </cell>
          <cell r="S911" t="str">
            <v>Максимов В.А.</v>
          </cell>
        </row>
        <row r="912">
          <cell r="A912">
            <v>3186810952</v>
          </cell>
          <cell r="B912" t="str">
            <v>ЭЛЕКТРОПРИВОД</v>
          </cell>
          <cell r="C912" t="str">
            <v>ШВ2М-СЖ-01-00 СБ</v>
          </cell>
          <cell r="D912" t="str">
            <v/>
          </cell>
          <cell r="E912" t="str">
            <v/>
          </cell>
          <cell r="F912" t="str">
            <v>796</v>
          </cell>
          <cell r="G912">
            <v>796</v>
          </cell>
          <cell r="H912" t="str">
            <v>ШТ</v>
          </cell>
          <cell r="I912">
            <v>7909.83</v>
          </cell>
          <cell r="J912">
            <v>8318.39</v>
          </cell>
          <cell r="K912" t="str">
            <v>ООО "НК Регион"</v>
          </cell>
          <cell r="L912" t="str">
            <v>ОАО "Калугатрансмаш"</v>
          </cell>
          <cell r="M912">
            <v>512</v>
          </cell>
          <cell r="N912" t="str">
            <v>Будаев К.И.</v>
          </cell>
          <cell r="O912">
            <v>8276.7999999999993</v>
          </cell>
          <cell r="P912" t="str">
            <v>ЗАО "Росгидромашмаркет"</v>
          </cell>
          <cell r="Q912" t="str">
            <v>ОАО "Калугатрансмаш"</v>
          </cell>
          <cell r="R912" t="str">
            <v>7536/ОАЭ-РЖДС/16</v>
          </cell>
          <cell r="S912" t="str">
            <v>Максимов В.А.</v>
          </cell>
        </row>
        <row r="913">
          <cell r="A913">
            <v>3186810953</v>
          </cell>
          <cell r="B913" t="str">
            <v>МЕХАНИЗМ</v>
          </cell>
          <cell r="C913" t="str">
            <v>ШВ2М-СЖ-04-00А СБ</v>
          </cell>
          <cell r="D913" t="str">
            <v/>
          </cell>
          <cell r="E913" t="str">
            <v/>
          </cell>
          <cell r="F913" t="str">
            <v>796</v>
          </cell>
          <cell r="G913">
            <v>796</v>
          </cell>
          <cell r="H913" t="str">
            <v>ШТ</v>
          </cell>
          <cell r="I913">
            <v>797.79</v>
          </cell>
          <cell r="J913">
            <v>839</v>
          </cell>
          <cell r="K913" t="str">
            <v>ООО "НК Регион"</v>
          </cell>
          <cell r="L913" t="str">
            <v>ОАО "Калугатрансмаш"</v>
          </cell>
          <cell r="M913">
            <v>512</v>
          </cell>
          <cell r="N913" t="str">
            <v>Будаев К.И.</v>
          </cell>
          <cell r="O913">
            <v>834.81</v>
          </cell>
          <cell r="P913" t="str">
            <v>ЗАО "Росгидромашмаркет"</v>
          </cell>
          <cell r="Q913" t="str">
            <v>ОАО "Калугатрансмаш"</v>
          </cell>
          <cell r="R913" t="str">
            <v>7536/ОАЭ-РЖДС/16</v>
          </cell>
          <cell r="S913" t="str">
            <v>Максимов В.А.</v>
          </cell>
        </row>
        <row r="914">
          <cell r="A914">
            <v>3186810954</v>
          </cell>
          <cell r="B914" t="str">
            <v>РАМА</v>
          </cell>
          <cell r="C914" t="str">
            <v>ШВ2М-СЖ-05-00 СБ</v>
          </cell>
          <cell r="D914" t="str">
            <v/>
          </cell>
          <cell r="E914" t="str">
            <v/>
          </cell>
          <cell r="F914" t="str">
            <v>796</v>
          </cell>
          <cell r="G914">
            <v>796</v>
          </cell>
          <cell r="H914" t="str">
            <v>ШТ</v>
          </cell>
          <cell r="I914">
            <v>3699.63</v>
          </cell>
          <cell r="J914">
            <v>3890.72</v>
          </cell>
          <cell r="K914" t="str">
            <v>ООО "НК Регион"</v>
          </cell>
          <cell r="L914" t="str">
            <v>ОАО "Калугатрансмаш"</v>
          </cell>
          <cell r="M914">
            <v>512</v>
          </cell>
          <cell r="N914" t="str">
            <v>Будаев К.И.</v>
          </cell>
          <cell r="O914">
            <v>3871.27</v>
          </cell>
          <cell r="P914" t="str">
            <v>ЗАО "Росгидромашмаркет"</v>
          </cell>
          <cell r="Q914" t="str">
            <v>ОАО "Калугатрансмаш"</v>
          </cell>
          <cell r="R914" t="str">
            <v>7536/ОАЭ-РЖДС/16</v>
          </cell>
          <cell r="S914" t="str">
            <v>Максимов В.А.</v>
          </cell>
        </row>
        <row r="915">
          <cell r="A915">
            <v>3186810955</v>
          </cell>
          <cell r="B915" t="str">
            <v>БАК ДЛЯ МАСЛА</v>
          </cell>
          <cell r="C915" t="str">
            <v>РГУ1М-СЖ-10.000</v>
          </cell>
          <cell r="D915" t="str">
            <v/>
          </cell>
          <cell r="E915" t="str">
            <v/>
          </cell>
          <cell r="F915" t="str">
            <v>796</v>
          </cell>
          <cell r="G915">
            <v>796</v>
          </cell>
          <cell r="H915" t="str">
            <v>ШТ</v>
          </cell>
          <cell r="I915">
            <v>3598.56</v>
          </cell>
          <cell r="J915">
            <v>3784.44</v>
          </cell>
          <cell r="K915" t="str">
            <v>ООО "НК Регион"</v>
          </cell>
          <cell r="L915" t="str">
            <v>ОАО "Калугатрансмаш"</v>
          </cell>
          <cell r="M915">
            <v>512</v>
          </cell>
          <cell r="N915" t="str">
            <v>Будаев К.И.</v>
          </cell>
          <cell r="O915">
            <v>3765.52</v>
          </cell>
          <cell r="P915" t="str">
            <v>ЗАО "Росгидромашмаркет"</v>
          </cell>
          <cell r="Q915" t="str">
            <v>ОАО "Калугатрансмаш"</v>
          </cell>
          <cell r="R915" t="str">
            <v>7536/ОАЭ-РЖДС/16</v>
          </cell>
          <cell r="S915" t="str">
            <v>Максимов В.А.</v>
          </cell>
        </row>
        <row r="916">
          <cell r="A916">
            <v>3186810956</v>
          </cell>
          <cell r="B916" t="str">
            <v>ОРГАН ПИЛЬНЫЙ</v>
          </cell>
          <cell r="C916" t="str">
            <v>РМ5ГМ-СЖ-20.000</v>
          </cell>
          <cell r="D916" t="str">
            <v/>
          </cell>
          <cell r="E916" t="str">
            <v/>
          </cell>
          <cell r="F916" t="str">
            <v>796</v>
          </cell>
          <cell r="G916">
            <v>796</v>
          </cell>
          <cell r="H916" t="str">
            <v>ШТ</v>
          </cell>
          <cell r="I916">
            <v>7094.1</v>
          </cell>
          <cell r="J916">
            <v>7460.53</v>
          </cell>
          <cell r="K916" t="str">
            <v>ООО "НК Регион"</v>
          </cell>
          <cell r="L916" t="str">
            <v>ОАО "Калугатрансмаш"</v>
          </cell>
          <cell r="M916">
            <v>512</v>
          </cell>
          <cell r="N916" t="str">
            <v>Будаев К.И.</v>
          </cell>
          <cell r="O916">
            <v>7423.23</v>
          </cell>
          <cell r="P916" t="str">
            <v>ЗАО "Росгидромашмаркет"</v>
          </cell>
          <cell r="Q916" t="str">
            <v>ОАО "Калугатрансмаш"</v>
          </cell>
          <cell r="R916" t="str">
            <v>7536/ОАЭ-РЖДС/16</v>
          </cell>
          <cell r="S916" t="str">
            <v>Максимов В.А.</v>
          </cell>
        </row>
        <row r="917">
          <cell r="A917">
            <v>3186810957</v>
          </cell>
          <cell r="B917" t="str">
            <v>РАМКА ОПОРНАЯ</v>
          </cell>
          <cell r="C917" t="str">
            <v>РМК-М-СЖ-01.09.000А</v>
          </cell>
          <cell r="D917" t="str">
            <v/>
          </cell>
          <cell r="E917" t="str">
            <v/>
          </cell>
          <cell r="F917" t="str">
            <v>796</v>
          </cell>
          <cell r="G917">
            <v>796</v>
          </cell>
          <cell r="H917" t="str">
            <v>ШТ</v>
          </cell>
          <cell r="I917">
            <v>708.98</v>
          </cell>
          <cell r="J917">
            <v>745.6</v>
          </cell>
          <cell r="K917" t="str">
            <v>ООО "НК Регион"</v>
          </cell>
          <cell r="L917" t="str">
            <v>ОАО "Калугатрансмаш"</v>
          </cell>
          <cell r="M917">
            <v>512</v>
          </cell>
          <cell r="N917" t="str">
            <v>Будаев К.И.</v>
          </cell>
          <cell r="O917">
            <v>741.87</v>
          </cell>
          <cell r="P917" t="str">
            <v>ЗАО "Росгидромашмаркет"</v>
          </cell>
          <cell r="Q917" t="str">
            <v>ОАО "Калугатрансмаш"</v>
          </cell>
          <cell r="R917" t="str">
            <v>7536/ОАЭ-РЖДС/16</v>
          </cell>
          <cell r="S917" t="str">
            <v>Максимов В.А.</v>
          </cell>
        </row>
        <row r="918">
          <cell r="A918">
            <v>3186810958</v>
          </cell>
          <cell r="B918" t="str">
            <v>ПАНЕЛЬ ЗАЩИТНАЯ</v>
          </cell>
          <cell r="C918" t="str">
            <v>РР-СЖ-00.005-100</v>
          </cell>
          <cell r="D918" t="str">
            <v/>
          </cell>
          <cell r="E918" t="str">
            <v/>
          </cell>
          <cell r="F918" t="str">
            <v>796</v>
          </cell>
          <cell r="G918">
            <v>796</v>
          </cell>
          <cell r="H918" t="str">
            <v>ШТ</v>
          </cell>
          <cell r="I918">
            <v>3442.08</v>
          </cell>
          <cell r="J918">
            <v>3619.87</v>
          </cell>
          <cell r="K918" t="str">
            <v>ООО "НК Регион"</v>
          </cell>
          <cell r="L918" t="str">
            <v>ОАО "Калугатрансмаш"</v>
          </cell>
          <cell r="M918">
            <v>512</v>
          </cell>
          <cell r="N918" t="str">
            <v>Будаев К.И.</v>
          </cell>
          <cell r="O918">
            <v>3601.77</v>
          </cell>
          <cell r="P918" t="str">
            <v>ЗАО "Росгидромашмаркет"</v>
          </cell>
          <cell r="Q918" t="str">
            <v>ОАО "Калугатрансмаш"</v>
          </cell>
          <cell r="R918" t="str">
            <v>7536/ОАЭ-РЖДС/16</v>
          </cell>
          <cell r="S918" t="str">
            <v>Максимов В.А.</v>
          </cell>
        </row>
        <row r="919">
          <cell r="A919">
            <v>3186810959</v>
          </cell>
          <cell r="B919" t="str">
            <v>ОРГАН РАБОЧИЙ</v>
          </cell>
          <cell r="C919" t="str">
            <v>РР-СЖ-02.000-100</v>
          </cell>
          <cell r="D919" t="str">
            <v/>
          </cell>
          <cell r="E919" t="str">
            <v/>
          </cell>
          <cell r="F919" t="str">
            <v>796</v>
          </cell>
          <cell r="G919">
            <v>796</v>
          </cell>
          <cell r="H919" t="str">
            <v>ШТ</v>
          </cell>
          <cell r="I919">
            <v>36074</v>
          </cell>
          <cell r="J919">
            <v>37937.29</v>
          </cell>
          <cell r="K919" t="str">
            <v>ООО "НК Регион"</v>
          </cell>
          <cell r="L919" t="str">
            <v>ОАО "Калугатрансмаш"</v>
          </cell>
          <cell r="M919">
            <v>512</v>
          </cell>
          <cell r="N919" t="str">
            <v>Будаев К.И.</v>
          </cell>
          <cell r="O919">
            <v>37747.599999999999</v>
          </cell>
          <cell r="P919" t="str">
            <v>ЗАО "Росгидромашмаркет"</v>
          </cell>
          <cell r="Q919" t="str">
            <v>ОАО "Калугатрансмаш"</v>
          </cell>
          <cell r="R919" t="str">
            <v>7536/ОАЭ-РЖДС/16</v>
          </cell>
          <cell r="S919" t="str">
            <v>Максимов В.А.</v>
          </cell>
        </row>
        <row r="920">
          <cell r="A920">
            <v>3186810960</v>
          </cell>
          <cell r="B920" t="str">
            <v>БЕНЗОПРИВОД</v>
          </cell>
          <cell r="C920" t="str">
            <v>СТР2Д-СЖ-10.000</v>
          </cell>
          <cell r="D920" t="str">
            <v/>
          </cell>
          <cell r="E920" t="str">
            <v/>
          </cell>
          <cell r="F920" t="str">
            <v>796</v>
          </cell>
          <cell r="G920">
            <v>796</v>
          </cell>
          <cell r="H920" t="str">
            <v>ШТ</v>
          </cell>
          <cell r="I920">
            <v>16602.240000000002</v>
          </cell>
          <cell r="J920">
            <v>17459.78</v>
          </cell>
          <cell r="K920" t="str">
            <v>ООО "НК Регион"</v>
          </cell>
          <cell r="L920" t="str">
            <v>ОАО "Калугатрансмаш"</v>
          </cell>
          <cell r="M920">
            <v>512</v>
          </cell>
          <cell r="N920" t="str">
            <v>Будаев К.И.</v>
          </cell>
          <cell r="O920">
            <v>17372.48</v>
          </cell>
          <cell r="P920" t="str">
            <v>ЗАО "Росгидромашмаркет"</v>
          </cell>
          <cell r="Q920" t="str">
            <v>ОАО "Калугатрансмаш"</v>
          </cell>
          <cell r="R920" t="str">
            <v>7536/ОАЭ-РЖДС/16</v>
          </cell>
          <cell r="S920" t="str">
            <v>Максимов В.А.</v>
          </cell>
        </row>
        <row r="921">
          <cell r="A921">
            <v>3186810961</v>
          </cell>
          <cell r="B921" t="str">
            <v>ЭЛЕКТРОПРИВОД</v>
          </cell>
          <cell r="C921" t="str">
            <v>СТР3-СЖ-10.000</v>
          </cell>
          <cell r="D921" t="str">
            <v/>
          </cell>
          <cell r="E921" t="str">
            <v/>
          </cell>
          <cell r="F921" t="str">
            <v>796</v>
          </cell>
          <cell r="G921">
            <v>796</v>
          </cell>
          <cell r="H921" t="str">
            <v>ШТ</v>
          </cell>
          <cell r="I921">
            <v>17832.03</v>
          </cell>
          <cell r="J921">
            <v>18753.09</v>
          </cell>
          <cell r="K921" t="str">
            <v>ООО "НК Регион"</v>
          </cell>
          <cell r="L921" t="str">
            <v>ОАО "Калугатрансмаш"</v>
          </cell>
          <cell r="M921">
            <v>512</v>
          </cell>
          <cell r="N921" t="str">
            <v>Будаев К.И.</v>
          </cell>
          <cell r="O921">
            <v>18659.32</v>
          </cell>
          <cell r="P921" t="str">
            <v>ЗАО "Росгидромашмаркет"</v>
          </cell>
          <cell r="Q921" t="str">
            <v>ОАО "Калугатрансмаш"</v>
          </cell>
          <cell r="R921" t="str">
            <v>7536/ОАЭ-РЖДС/16</v>
          </cell>
          <cell r="S921" t="str">
            <v>Максимов В.А.</v>
          </cell>
        </row>
        <row r="922">
          <cell r="A922">
            <v>3186810962</v>
          </cell>
          <cell r="B922" t="str">
            <v>ШЛАНГ СОЕДИНИТЕЛЬНЫЙ В СБОРЕ</v>
          </cell>
          <cell r="C922" t="str">
            <v>УНГ75-СЖ-02.000</v>
          </cell>
          <cell r="D922" t="str">
            <v/>
          </cell>
          <cell r="E922" t="str">
            <v/>
          </cell>
          <cell r="F922" t="str">
            <v>796</v>
          </cell>
          <cell r="G922">
            <v>796</v>
          </cell>
          <cell r="H922" t="str">
            <v>ШТ</v>
          </cell>
          <cell r="I922">
            <v>10769.47</v>
          </cell>
          <cell r="J922">
            <v>11325.74</v>
          </cell>
          <cell r="K922" t="str">
            <v>ООО "НК Регион"</v>
          </cell>
          <cell r="L922" t="str">
            <v>ОАО "Калугатрансмаш"</v>
          </cell>
          <cell r="M922">
            <v>512</v>
          </cell>
          <cell r="N922" t="str">
            <v>Будаев К.И.</v>
          </cell>
          <cell r="O922">
            <v>11269.11</v>
          </cell>
          <cell r="P922" t="str">
            <v>ЗАО "Росгидромашмаркет"</v>
          </cell>
          <cell r="Q922" t="str">
            <v>ОАО "Калугатрансмаш"</v>
          </cell>
          <cell r="R922" t="str">
            <v>7536/ОАЭ-РЖДС/16</v>
          </cell>
          <cell r="S922" t="str">
            <v>Максимов В.А.</v>
          </cell>
        </row>
        <row r="923">
          <cell r="A923">
            <v>3186810963</v>
          </cell>
          <cell r="B923" t="str">
            <v>УДЛИНИТЕЛЬ</v>
          </cell>
          <cell r="C923" t="str">
            <v>УНГ75-СЖ-03.200А</v>
          </cell>
          <cell r="D923" t="str">
            <v/>
          </cell>
          <cell r="E923" t="str">
            <v/>
          </cell>
          <cell r="F923" t="str">
            <v>796</v>
          </cell>
          <cell r="G923">
            <v>796</v>
          </cell>
          <cell r="H923" t="str">
            <v>ШТ</v>
          </cell>
          <cell r="I923">
            <v>2069.69</v>
          </cell>
          <cell r="J923">
            <v>2176.59</v>
          </cell>
          <cell r="K923" t="str">
            <v>ООО "НК Регион"</v>
          </cell>
          <cell r="L923" t="str">
            <v>ОАО "Калугатрансмаш"</v>
          </cell>
          <cell r="M923">
            <v>512</v>
          </cell>
          <cell r="N923" t="str">
            <v>Будаев К.И.</v>
          </cell>
          <cell r="O923">
            <v>2165.71</v>
          </cell>
          <cell r="P923" t="str">
            <v>ЗАО "Росгидромашмаркет"</v>
          </cell>
          <cell r="Q923" t="str">
            <v>ОАО "Калугатрансмаш"</v>
          </cell>
          <cell r="R923" t="str">
            <v>7536/ОАЭ-РЖДС/16</v>
          </cell>
          <cell r="S923" t="str">
            <v>Максимов В.А.</v>
          </cell>
        </row>
        <row r="924">
          <cell r="A924">
            <v>3186810964</v>
          </cell>
          <cell r="B924" t="str">
            <v>ОРГАН РАБОЧИЙ</v>
          </cell>
          <cell r="C924" t="str">
            <v>КР2-СЖ-02.000</v>
          </cell>
          <cell r="D924" t="str">
            <v/>
          </cell>
          <cell r="E924" t="str">
            <v/>
          </cell>
          <cell r="F924" t="str">
            <v>796</v>
          </cell>
          <cell r="G924">
            <v>796</v>
          </cell>
          <cell r="H924" t="str">
            <v>ШТ</v>
          </cell>
          <cell r="I924">
            <v>13589.54</v>
          </cell>
          <cell r="J924">
            <v>14291.46</v>
          </cell>
          <cell r="K924" t="str">
            <v>ООО "НК Регион"</v>
          </cell>
          <cell r="L924" t="str">
            <v>ОАО "Калугатрансмаш"</v>
          </cell>
          <cell r="M924">
            <v>512</v>
          </cell>
          <cell r="N924" t="str">
            <v>Будаев К.И.</v>
          </cell>
          <cell r="O924">
            <v>14220</v>
          </cell>
          <cell r="P924" t="str">
            <v>ЗАО "Росгидромашмаркет"</v>
          </cell>
          <cell r="Q924" t="str">
            <v>ОАО "Калугатрансмаш"</v>
          </cell>
          <cell r="R924" t="str">
            <v>7536/ОАЭ-РЖДС/16</v>
          </cell>
          <cell r="S924" t="str">
            <v>Максимов В.А.</v>
          </cell>
        </row>
        <row r="925">
          <cell r="A925">
            <v>3186810965</v>
          </cell>
          <cell r="B925" t="str">
            <v>КОПИР</v>
          </cell>
          <cell r="C925" t="str">
            <v>1649-СЖ-02.000А</v>
          </cell>
          <cell r="D925" t="str">
            <v/>
          </cell>
          <cell r="E925" t="str">
            <v/>
          </cell>
          <cell r="F925" t="str">
            <v>796</v>
          </cell>
          <cell r="G925">
            <v>796</v>
          </cell>
          <cell r="H925" t="str">
            <v>ШТ</v>
          </cell>
          <cell r="I925">
            <v>10043.32</v>
          </cell>
          <cell r="J925">
            <v>10562.08</v>
          </cell>
          <cell r="K925" t="str">
            <v>ООО "НК Регион"</v>
          </cell>
          <cell r="L925" t="str">
            <v>ОАО "Калугатрансмаш"</v>
          </cell>
          <cell r="M925">
            <v>512</v>
          </cell>
          <cell r="N925" t="str">
            <v>Будаев К.И.</v>
          </cell>
          <cell r="O925">
            <v>10509.27</v>
          </cell>
          <cell r="P925" t="str">
            <v>ЗАО "Росгидромашмаркет"</v>
          </cell>
          <cell r="Q925" t="str">
            <v>ОАО "Калугатрансмаш"</v>
          </cell>
          <cell r="R925" t="str">
            <v>7536/ОАЭ-РЖДС/16</v>
          </cell>
          <cell r="S925" t="str">
            <v>Максимов В.А.</v>
          </cell>
        </row>
        <row r="926">
          <cell r="A926">
            <v>3186810966</v>
          </cell>
          <cell r="B926" t="str">
            <v>КАРКАС</v>
          </cell>
          <cell r="C926" t="str">
            <v>2315-СЖ-01.000</v>
          </cell>
          <cell r="D926" t="str">
            <v/>
          </cell>
          <cell r="E926" t="str">
            <v/>
          </cell>
          <cell r="F926" t="str">
            <v>796</v>
          </cell>
          <cell r="G926">
            <v>796</v>
          </cell>
          <cell r="H926" t="str">
            <v>ШТ</v>
          </cell>
          <cell r="I926">
            <v>5136.75</v>
          </cell>
          <cell r="J926">
            <v>5402.07</v>
          </cell>
          <cell r="K926" t="str">
            <v>ООО "НК Регион"</v>
          </cell>
          <cell r="L926" t="str">
            <v>ОАО "Калугатрансмаш"</v>
          </cell>
          <cell r="M926">
            <v>512</v>
          </cell>
          <cell r="N926" t="str">
            <v>Будаев К.И.</v>
          </cell>
          <cell r="O926">
            <v>5375.06</v>
          </cell>
          <cell r="P926" t="str">
            <v>ЗАО "Росгидромашмаркет"</v>
          </cell>
          <cell r="Q926" t="str">
            <v>ОАО "Калугатрансмаш"</v>
          </cell>
          <cell r="R926" t="str">
            <v>7536/ОАЭ-РЖДС/16</v>
          </cell>
          <cell r="S926" t="str">
            <v>Максимов В.А.</v>
          </cell>
        </row>
        <row r="927">
          <cell r="A927">
            <v>3186810967</v>
          </cell>
          <cell r="B927" t="str">
            <v>ОГРАЖДЕНИЕ</v>
          </cell>
          <cell r="C927" t="str">
            <v>2315-СЖ-04.000А</v>
          </cell>
          <cell r="D927" t="str">
            <v/>
          </cell>
          <cell r="E927" t="str">
            <v/>
          </cell>
          <cell r="F927" t="str">
            <v>796</v>
          </cell>
          <cell r="G927">
            <v>796</v>
          </cell>
          <cell r="H927" t="str">
            <v>ШТ</v>
          </cell>
          <cell r="I927">
            <v>4982.8500000000004</v>
          </cell>
          <cell r="J927">
            <v>5240.2299999999996</v>
          </cell>
          <cell r="K927" t="str">
            <v>ООО "НК Регион"</v>
          </cell>
          <cell r="L927" t="str">
            <v>ОАО "Калугатрансмаш"</v>
          </cell>
          <cell r="M927">
            <v>512</v>
          </cell>
          <cell r="N927" t="str">
            <v>Будаев К.И.</v>
          </cell>
          <cell r="O927">
            <v>5214.03</v>
          </cell>
          <cell r="P927" t="str">
            <v>ЗАО "Росгидромашмаркет"</v>
          </cell>
          <cell r="Q927" t="str">
            <v>ОАО "Калугатрансмаш"</v>
          </cell>
          <cell r="R927" t="str">
            <v>7536/ОАЭ-РЖДС/16</v>
          </cell>
          <cell r="S927" t="str">
            <v>Максимов В.А.</v>
          </cell>
        </row>
        <row r="928">
          <cell r="A928">
            <v>3186810968</v>
          </cell>
          <cell r="B928" t="str">
            <v>ПАНЕЛЬ УПРАВЛЕНИЯ</v>
          </cell>
          <cell r="C928" t="str">
            <v>2315-СЖ-08.000-100С</v>
          </cell>
          <cell r="D928" t="str">
            <v/>
          </cell>
          <cell r="E928" t="str">
            <v/>
          </cell>
          <cell r="F928" t="str">
            <v>796</v>
          </cell>
          <cell r="G928">
            <v>796</v>
          </cell>
          <cell r="H928" t="str">
            <v>ШТ</v>
          </cell>
          <cell r="I928">
            <v>10262.969999999999</v>
          </cell>
          <cell r="J928">
            <v>10793.07</v>
          </cell>
          <cell r="K928" t="str">
            <v>ООО "НК Регион"</v>
          </cell>
          <cell r="L928" t="str">
            <v>ОАО "Калугатрансмаш"</v>
          </cell>
          <cell r="M928">
            <v>512</v>
          </cell>
          <cell r="N928" t="str">
            <v>Будаев К.И.</v>
          </cell>
          <cell r="O928">
            <v>10739.1</v>
          </cell>
          <cell r="P928" t="str">
            <v>ЗАО "Росгидромашмаркет"</v>
          </cell>
          <cell r="Q928" t="str">
            <v>ОАО "Калугатрансмаш"</v>
          </cell>
          <cell r="R928" t="str">
            <v>7536/ОАЭ-РЖДС/16</v>
          </cell>
          <cell r="S928" t="str">
            <v>Максимов В.А.</v>
          </cell>
        </row>
        <row r="929">
          <cell r="A929">
            <v>3186810969</v>
          </cell>
          <cell r="B929" t="str">
            <v>КРЕСТОВИНА</v>
          </cell>
          <cell r="C929" t="str">
            <v>79-СЖ-001-51.01.300</v>
          </cell>
          <cell r="D929" t="str">
            <v>ПМГ</v>
          </cell>
          <cell r="E929" t="str">
            <v/>
          </cell>
          <cell r="F929" t="str">
            <v>796</v>
          </cell>
          <cell r="G929">
            <v>796</v>
          </cell>
          <cell r="H929" t="str">
            <v>ШТ</v>
          </cell>
          <cell r="I929">
            <v>5190.3500000000004</v>
          </cell>
          <cell r="J929">
            <v>5491.39</v>
          </cell>
          <cell r="K929" t="str">
            <v>ООО "НК Регион"</v>
          </cell>
          <cell r="L929" t="str">
            <v>ОАО "Калугатрансмаш"</v>
          </cell>
          <cell r="M929">
            <v>512</v>
          </cell>
          <cell r="N929" t="str">
            <v>Будаев К.И.</v>
          </cell>
          <cell r="O929">
            <v>5491.39</v>
          </cell>
          <cell r="P929" t="str">
            <v>ООО "НК Регион"</v>
          </cell>
          <cell r="Q929">
            <v>0</v>
          </cell>
          <cell r="R929">
            <v>512</v>
          </cell>
          <cell r="S929" t="str">
            <v>Будаев К.И.</v>
          </cell>
        </row>
        <row r="930">
          <cell r="A930">
            <v>3186810970</v>
          </cell>
          <cell r="B930" t="str">
            <v>КРЕСТОВИНА В СБОРЕ</v>
          </cell>
          <cell r="C930" t="str">
            <v>79-СЖ-001-51.01.360А-100С</v>
          </cell>
          <cell r="D930" t="str">
            <v>ПМГ</v>
          </cell>
          <cell r="E930" t="str">
            <v/>
          </cell>
          <cell r="F930" t="str">
            <v>796</v>
          </cell>
          <cell r="G930">
            <v>796</v>
          </cell>
          <cell r="H930" t="str">
            <v>ШТ</v>
          </cell>
          <cell r="I930">
            <v>7468.93</v>
          </cell>
          <cell r="J930">
            <v>7902.13</v>
          </cell>
          <cell r="K930" t="str">
            <v>ООО "НК Регион"</v>
          </cell>
          <cell r="L930" t="str">
            <v>ОАО "Калугатрансмаш"</v>
          </cell>
          <cell r="M930">
            <v>512</v>
          </cell>
          <cell r="N930" t="str">
            <v>Будаев К.И.</v>
          </cell>
          <cell r="O930">
            <v>7823.31</v>
          </cell>
          <cell r="P930" t="str">
            <v>ООО "АлТек-Индустрия"</v>
          </cell>
          <cell r="Q930" t="str">
            <v>АО "Кубаньжелдормаш"</v>
          </cell>
          <cell r="R930" t="str">
            <v>4768/ОАЭ-РЖДС/16</v>
          </cell>
          <cell r="S930" t="str">
            <v>Будаев К.И.</v>
          </cell>
        </row>
        <row r="931">
          <cell r="A931">
            <v>3186810971</v>
          </cell>
          <cell r="B931" t="str">
            <v>ГИДРОПРИВОД</v>
          </cell>
          <cell r="C931" t="str">
            <v>ГР1-СЖ-01.000</v>
          </cell>
          <cell r="D931" t="str">
            <v/>
          </cell>
          <cell r="E931" t="str">
            <v/>
          </cell>
          <cell r="F931" t="str">
            <v>796</v>
          </cell>
          <cell r="G931">
            <v>796</v>
          </cell>
          <cell r="H931" t="str">
            <v>ШТ</v>
          </cell>
          <cell r="I931">
            <v>22033.73</v>
          </cell>
          <cell r="J931">
            <v>23171.82</v>
          </cell>
          <cell r="K931" t="str">
            <v>ООО "НК Регион"</v>
          </cell>
          <cell r="L931" t="str">
            <v>ОАО "Калугатрансмаш"</v>
          </cell>
          <cell r="M931">
            <v>512</v>
          </cell>
          <cell r="N931" t="str">
            <v>Будаев К.И.</v>
          </cell>
          <cell r="O931">
            <v>23055.96</v>
          </cell>
          <cell r="P931" t="str">
            <v>ЗАО "Росгидромашмаркет"</v>
          </cell>
          <cell r="Q931" t="str">
            <v>ОАО "Калугатрансмаш"</v>
          </cell>
          <cell r="R931" t="str">
            <v>7536/ОАЭ-РЖДС/16</v>
          </cell>
          <cell r="S931" t="str">
            <v>Максимов В.А.</v>
          </cell>
        </row>
        <row r="932">
          <cell r="A932">
            <v>3186810972</v>
          </cell>
          <cell r="B932" t="str">
            <v>ВАЛИК</v>
          </cell>
          <cell r="C932" t="str">
            <v>КР1-СЖ-06.000</v>
          </cell>
          <cell r="D932" t="str">
            <v/>
          </cell>
          <cell r="E932" t="str">
            <v/>
          </cell>
          <cell r="F932" t="str">
            <v>796</v>
          </cell>
          <cell r="G932">
            <v>796</v>
          </cell>
          <cell r="H932" t="str">
            <v>ШТ</v>
          </cell>
          <cell r="I932">
            <v>697.54</v>
          </cell>
          <cell r="J932">
            <v>733.57</v>
          </cell>
          <cell r="K932" t="str">
            <v>ООО "НК Регион"</v>
          </cell>
          <cell r="L932" t="str">
            <v>ОАО "Калугатрансмаш"</v>
          </cell>
          <cell r="M932">
            <v>512</v>
          </cell>
          <cell r="N932" t="str">
            <v>Будаев К.И.</v>
          </cell>
          <cell r="O932">
            <v>729.9</v>
          </cell>
          <cell r="P932" t="str">
            <v>ЗАО "Росгидромашмаркет"</v>
          </cell>
          <cell r="Q932" t="str">
            <v>ОАО "Калугатрансмаш"</v>
          </cell>
          <cell r="R932" t="str">
            <v>7536/ОАЭ-РЖДС/16</v>
          </cell>
          <cell r="S932" t="str">
            <v>Максимов В.А.</v>
          </cell>
        </row>
        <row r="933">
          <cell r="A933">
            <v>3186810973</v>
          </cell>
          <cell r="B933" t="str">
            <v>ПРИВОД ПЕРЕМЕЩЕНИЯ ТАЛИ</v>
          </cell>
          <cell r="C933" t="str">
            <v>КР2-СЖ- 05.000</v>
          </cell>
          <cell r="D933" t="str">
            <v/>
          </cell>
          <cell r="E933" t="str">
            <v/>
          </cell>
          <cell r="F933" t="str">
            <v>796</v>
          </cell>
          <cell r="G933">
            <v>796</v>
          </cell>
          <cell r="H933" t="str">
            <v>ШТ</v>
          </cell>
          <cell r="I933">
            <v>10966.03</v>
          </cell>
          <cell r="J933">
            <v>11532.45</v>
          </cell>
          <cell r="K933" t="str">
            <v>ООО "НК Регион"</v>
          </cell>
          <cell r="L933" t="str">
            <v>ОАО "Калугатрансмаш"</v>
          </cell>
          <cell r="M933">
            <v>512</v>
          </cell>
          <cell r="N933" t="str">
            <v>Будаев К.И.</v>
          </cell>
          <cell r="O933">
            <v>11474.79</v>
          </cell>
          <cell r="P933" t="str">
            <v>ЗАО "Росгидромашмаркет"</v>
          </cell>
          <cell r="Q933" t="str">
            <v>ОАО "Калугатрансмаш"</v>
          </cell>
          <cell r="R933" t="str">
            <v>7536/ОАЭ-РЖДС/16</v>
          </cell>
          <cell r="S933" t="str">
            <v>Максимов В.А.</v>
          </cell>
        </row>
        <row r="934">
          <cell r="A934">
            <v>3186810974</v>
          </cell>
          <cell r="B934" t="str">
            <v>ПРИВОД ПОДЪЕМА</v>
          </cell>
          <cell r="C934" t="str">
            <v>КР2-СЖ- 10.000</v>
          </cell>
          <cell r="D934" t="str">
            <v/>
          </cell>
          <cell r="E934" t="str">
            <v/>
          </cell>
          <cell r="F934" t="str">
            <v>796</v>
          </cell>
          <cell r="G934">
            <v>796</v>
          </cell>
          <cell r="H934" t="str">
            <v>ШТ</v>
          </cell>
          <cell r="I934">
            <v>14197.17</v>
          </cell>
          <cell r="J934">
            <v>14930.49</v>
          </cell>
          <cell r="K934" t="str">
            <v>ООО "НК Регион"</v>
          </cell>
          <cell r="L934" t="str">
            <v>ОАО "Калугатрансмаш"</v>
          </cell>
          <cell r="M934">
            <v>512</v>
          </cell>
          <cell r="N934" t="str">
            <v>Будаев К.И.</v>
          </cell>
          <cell r="O934">
            <v>14855.84</v>
          </cell>
          <cell r="P934" t="str">
            <v>ЗАО "Росгидромашмаркет"</v>
          </cell>
          <cell r="Q934" t="str">
            <v>ОАО "Калугатрансмаш"</v>
          </cell>
          <cell r="R934" t="str">
            <v>7536/ОАЭ-РЖДС/16</v>
          </cell>
          <cell r="S934" t="str">
            <v>Максимов В.А.</v>
          </cell>
        </row>
        <row r="935">
          <cell r="A935">
            <v>3186810975</v>
          </cell>
          <cell r="B935" t="str">
            <v>ПРИВОД В СБОРЕ</v>
          </cell>
          <cell r="C935" t="str">
            <v>КШГ1-СЖ-00.01.000</v>
          </cell>
          <cell r="D935" t="str">
            <v/>
          </cell>
          <cell r="E935" t="str">
            <v/>
          </cell>
          <cell r="F935" t="str">
            <v>796</v>
          </cell>
          <cell r="G935">
            <v>796</v>
          </cell>
          <cell r="H935" t="str">
            <v>ШТ</v>
          </cell>
          <cell r="I935">
            <v>3740.62</v>
          </cell>
          <cell r="J935">
            <v>3933.83</v>
          </cell>
          <cell r="K935" t="str">
            <v>ООО "НК Регион"</v>
          </cell>
          <cell r="L935" t="str">
            <v>ОАО "Калугатрансмаш"</v>
          </cell>
          <cell r="M935">
            <v>512</v>
          </cell>
          <cell r="N935" t="str">
            <v>Будаев К.И.</v>
          </cell>
          <cell r="O935">
            <v>3914.16</v>
          </cell>
          <cell r="P935" t="str">
            <v>ЗАО "Росгидромашмаркет"</v>
          </cell>
          <cell r="Q935" t="str">
            <v>ОАО "Калугатрансмаш"</v>
          </cell>
          <cell r="R935" t="str">
            <v>7536/ОАЭ-РЖДС/16</v>
          </cell>
          <cell r="S935" t="str">
            <v>Максимов В.А.</v>
          </cell>
        </row>
        <row r="936">
          <cell r="A936">
            <v>3186810976</v>
          </cell>
          <cell r="B936" t="str">
            <v>ТЕЛЕЖКА</v>
          </cell>
          <cell r="C936" t="str">
            <v>КШГ1-СЖ-00.10.000</v>
          </cell>
          <cell r="D936" t="str">
            <v/>
          </cell>
          <cell r="E936" t="str">
            <v/>
          </cell>
          <cell r="F936" t="str">
            <v>796</v>
          </cell>
          <cell r="G936">
            <v>796</v>
          </cell>
          <cell r="H936" t="str">
            <v>ШТ</v>
          </cell>
          <cell r="I936">
            <v>2562.0700000000002</v>
          </cell>
          <cell r="J936">
            <v>2694.41</v>
          </cell>
          <cell r="K936" t="str">
            <v>ООО "НК Регион"</v>
          </cell>
          <cell r="L936" t="str">
            <v>ОАО "Калугатрансмаш"</v>
          </cell>
          <cell r="M936">
            <v>512</v>
          </cell>
          <cell r="N936" t="str">
            <v>Будаев К.И.</v>
          </cell>
          <cell r="O936">
            <v>2680.94</v>
          </cell>
          <cell r="P936" t="str">
            <v>ЗАО "Росгидромашмаркет"</v>
          </cell>
          <cell r="Q936" t="str">
            <v>ОАО "Калугатрансмаш"</v>
          </cell>
          <cell r="R936" t="str">
            <v>7536/ОАЭ-РЖДС/16</v>
          </cell>
          <cell r="S936" t="str">
            <v>Максимов В.А.</v>
          </cell>
        </row>
        <row r="937">
          <cell r="A937">
            <v>3186810977</v>
          </cell>
          <cell r="B937" t="str">
            <v>РЕДУКТОР РЕВЕРСА ВЫХОДНОГО ВАЛА</v>
          </cell>
          <cell r="C937" t="str">
            <v>КШГ1-СЖ-01.03.000</v>
          </cell>
          <cell r="D937" t="str">
            <v/>
          </cell>
          <cell r="E937" t="str">
            <v/>
          </cell>
          <cell r="F937" t="str">
            <v>796</v>
          </cell>
          <cell r="G937">
            <v>796</v>
          </cell>
          <cell r="H937" t="str">
            <v>ШТ</v>
          </cell>
          <cell r="I937">
            <v>25133.94</v>
          </cell>
          <cell r="J937">
            <v>26432.16</v>
          </cell>
          <cell r="K937" t="str">
            <v>ООО "НК Регион"</v>
          </cell>
          <cell r="L937" t="str">
            <v>ОАО "Калугатрансмаш"</v>
          </cell>
          <cell r="M937">
            <v>512</v>
          </cell>
          <cell r="N937" t="str">
            <v>Будаев К.И.</v>
          </cell>
          <cell r="O937">
            <v>26300</v>
          </cell>
          <cell r="P937" t="str">
            <v>ЗАО "Росгидромашмаркет"</v>
          </cell>
          <cell r="Q937" t="str">
            <v>ОАО "Калугатрансмаш"</v>
          </cell>
          <cell r="R937" t="str">
            <v>7536/ОАЭ-РЖДС/16</v>
          </cell>
          <cell r="S937" t="str">
            <v>Максимов В.А.</v>
          </cell>
        </row>
        <row r="938">
          <cell r="A938">
            <v>3186810978</v>
          </cell>
          <cell r="B938" t="str">
            <v>СЦЕПЛЕНИЕ</v>
          </cell>
          <cell r="C938" t="str">
            <v>КШГ1-СЖ-01.10.000</v>
          </cell>
          <cell r="D938" t="str">
            <v/>
          </cell>
          <cell r="E938" t="str">
            <v/>
          </cell>
          <cell r="F938" t="str">
            <v>796</v>
          </cell>
          <cell r="G938">
            <v>796</v>
          </cell>
          <cell r="H938" t="str">
            <v>ШТ</v>
          </cell>
          <cell r="I938">
            <v>2562.0700000000002</v>
          </cell>
          <cell r="J938">
            <v>2694.41</v>
          </cell>
          <cell r="K938" t="str">
            <v>ООО "НК Регион"</v>
          </cell>
          <cell r="L938" t="str">
            <v>ОАО "Калугатрансмаш"</v>
          </cell>
          <cell r="M938">
            <v>512</v>
          </cell>
          <cell r="N938" t="str">
            <v>Будаев К.И.</v>
          </cell>
          <cell r="O938">
            <v>2680.94</v>
          </cell>
          <cell r="P938" t="str">
            <v>ЗАО "Росгидромашмаркет"</v>
          </cell>
          <cell r="Q938" t="str">
            <v>ОАО "Калугатрансмаш"</v>
          </cell>
          <cell r="R938" t="str">
            <v>7536/ОАЭ-РЖДС/16</v>
          </cell>
          <cell r="S938" t="str">
            <v>Максимов В.А.</v>
          </cell>
        </row>
        <row r="939">
          <cell r="A939">
            <v>3186810979</v>
          </cell>
          <cell r="B939" t="str">
            <v>БАЛКА</v>
          </cell>
          <cell r="C939" t="str">
            <v>Р25-2-СЖ-00.100</v>
          </cell>
          <cell r="D939" t="str">
            <v/>
          </cell>
          <cell r="E939" t="str">
            <v/>
          </cell>
          <cell r="F939" t="str">
            <v>796</v>
          </cell>
          <cell r="G939">
            <v>796</v>
          </cell>
          <cell r="H939" t="str">
            <v>ШТ</v>
          </cell>
          <cell r="I939">
            <v>8285.02</v>
          </cell>
          <cell r="J939">
            <v>8712.9599999999991</v>
          </cell>
          <cell r="K939" t="str">
            <v>ООО "НК Регион"</v>
          </cell>
          <cell r="L939" t="str">
            <v>ОАО "Калугатрансмаш"</v>
          </cell>
          <cell r="M939">
            <v>512</v>
          </cell>
          <cell r="N939" t="str">
            <v>Будаев К.И.</v>
          </cell>
          <cell r="O939">
            <v>8669.4</v>
          </cell>
          <cell r="P939" t="str">
            <v>ЗАО "Росгидромашмаркет"</v>
          </cell>
          <cell r="Q939" t="str">
            <v>ОАО "Калугатрансмаш"</v>
          </cell>
          <cell r="R939" t="str">
            <v>7536/ОАЭ-РЖДС/16</v>
          </cell>
          <cell r="S939" t="str">
            <v>Максимов В.А.</v>
          </cell>
        </row>
        <row r="940">
          <cell r="A940">
            <v>3186810980</v>
          </cell>
          <cell r="B940" t="str">
            <v>БАЛКА ПРИВОДА</v>
          </cell>
          <cell r="C940" t="str">
            <v>Р25-2-СЖ-00.200</v>
          </cell>
          <cell r="D940" t="str">
            <v/>
          </cell>
          <cell r="E940" t="str">
            <v/>
          </cell>
          <cell r="F940" t="str">
            <v>796</v>
          </cell>
          <cell r="G940">
            <v>796</v>
          </cell>
          <cell r="H940" t="str">
            <v>ШТ</v>
          </cell>
          <cell r="I940">
            <v>11888.72</v>
          </cell>
          <cell r="J940">
            <v>12502.8</v>
          </cell>
          <cell r="K940" t="str">
            <v>ООО "НК Регион"</v>
          </cell>
          <cell r="L940" t="str">
            <v>ОАО "Калугатрансмаш"</v>
          </cell>
          <cell r="M940">
            <v>512</v>
          </cell>
          <cell r="N940" t="str">
            <v>Будаев К.И.</v>
          </cell>
          <cell r="O940">
            <v>12440.29</v>
          </cell>
          <cell r="P940" t="str">
            <v>ЗАО "Росгидромашмаркет"</v>
          </cell>
          <cell r="Q940" t="str">
            <v>ОАО "Калугатрансмаш"</v>
          </cell>
          <cell r="R940" t="str">
            <v>7536/ОАЭ-РЖДС/16</v>
          </cell>
          <cell r="S940" t="str">
            <v>Максимов В.А.</v>
          </cell>
        </row>
        <row r="941">
          <cell r="A941">
            <v>3186810981</v>
          </cell>
          <cell r="B941" t="str">
            <v>ТЕЛЕЖКА</v>
          </cell>
          <cell r="C941" t="str">
            <v>Р25-2-СЖ-00.400-100</v>
          </cell>
          <cell r="D941" t="str">
            <v/>
          </cell>
          <cell r="E941" t="str">
            <v/>
          </cell>
          <cell r="F941" t="str">
            <v>796</v>
          </cell>
          <cell r="G941">
            <v>796</v>
          </cell>
          <cell r="H941" t="str">
            <v>ШТ</v>
          </cell>
          <cell r="I941">
            <v>1418.56</v>
          </cell>
          <cell r="J941">
            <v>1491.83</v>
          </cell>
          <cell r="K941" t="str">
            <v>ООО "НК Регион"</v>
          </cell>
          <cell r="L941" t="str">
            <v>ОАО "Калугатрансмаш"</v>
          </cell>
          <cell r="M941">
            <v>512</v>
          </cell>
          <cell r="N941" t="str">
            <v>Будаев К.И.</v>
          </cell>
          <cell r="O941">
            <v>1484.37</v>
          </cell>
          <cell r="P941" t="str">
            <v>ЗАО "Росгидромашмаркет"</v>
          </cell>
          <cell r="Q941" t="str">
            <v>ОАО "Калугатрансмаш"</v>
          </cell>
          <cell r="R941" t="str">
            <v>7536/ОАЭ-РЖДС/16</v>
          </cell>
          <cell r="S941" t="str">
            <v>Максимов В.А.</v>
          </cell>
        </row>
        <row r="942">
          <cell r="A942">
            <v>3186810982</v>
          </cell>
          <cell r="B942" t="str">
            <v>ПРИВОД</v>
          </cell>
          <cell r="C942" t="str">
            <v>Р25-2-СЖ-01.000-100</v>
          </cell>
          <cell r="D942" t="str">
            <v/>
          </cell>
          <cell r="E942" t="str">
            <v/>
          </cell>
          <cell r="F942" t="str">
            <v>796</v>
          </cell>
          <cell r="G942">
            <v>796</v>
          </cell>
          <cell r="H942" t="str">
            <v>ШТ</v>
          </cell>
          <cell r="I942">
            <v>8033.06</v>
          </cell>
          <cell r="J942">
            <v>8447.99</v>
          </cell>
          <cell r="K942" t="str">
            <v>ООО "НК Регион"</v>
          </cell>
          <cell r="L942" t="str">
            <v>ОАО "Калугатрансмаш"</v>
          </cell>
          <cell r="M942">
            <v>512</v>
          </cell>
          <cell r="N942" t="str">
            <v>Будаев К.И.</v>
          </cell>
          <cell r="O942">
            <v>8405.75</v>
          </cell>
          <cell r="P942" t="str">
            <v>ЗАО "Росгидромашмаркет"</v>
          </cell>
          <cell r="Q942" t="str">
            <v>ОАО "Калугатрансмаш"</v>
          </cell>
          <cell r="R942" t="str">
            <v>7536/ОАЭ-РЖДС/16</v>
          </cell>
          <cell r="S942" t="str">
            <v>Максимов В.А.</v>
          </cell>
        </row>
        <row r="943">
          <cell r="A943">
            <v>3186810983</v>
          </cell>
          <cell r="B943" t="str">
            <v># БАЛКА</v>
          </cell>
          <cell r="C943" t="str">
            <v>Р50-2-СЖ-00.100</v>
          </cell>
          <cell r="D943" t="str">
            <v/>
          </cell>
          <cell r="E943" t="str">
            <v/>
          </cell>
          <cell r="F943" t="str">
            <v>796</v>
          </cell>
          <cell r="G943">
            <v>796</v>
          </cell>
          <cell r="H943" t="str">
            <v>ШТ</v>
          </cell>
          <cell r="I943">
            <v>9217.94</v>
          </cell>
          <cell r="J943">
            <v>9694.06</v>
          </cell>
          <cell r="K943" t="str">
            <v>ООО "НК Регион"</v>
          </cell>
          <cell r="L943" t="str">
            <v>ОАО "Калугатрансмаш"</v>
          </cell>
          <cell r="M943">
            <v>512</v>
          </cell>
          <cell r="N943" t="str">
            <v>Будаев К.И.</v>
          </cell>
          <cell r="O943">
            <v>9645.59</v>
          </cell>
          <cell r="P943" t="str">
            <v>ЗАО "Росгидромашмаркет"</v>
          </cell>
          <cell r="Q943" t="str">
            <v>ОАО "Калугатрансмаш"</v>
          </cell>
          <cell r="R943" t="str">
            <v>7536/ОАЭ-РЖДС/16</v>
          </cell>
          <cell r="S943" t="str">
            <v>Максимов В.А.</v>
          </cell>
        </row>
        <row r="944">
          <cell r="A944">
            <v>3186810984</v>
          </cell>
          <cell r="B944" t="str">
            <v># БАЛКА ПРИВОДА</v>
          </cell>
          <cell r="C944" t="str">
            <v>Р50-2-СЖ-00.200</v>
          </cell>
          <cell r="D944" t="str">
            <v/>
          </cell>
          <cell r="E944" t="str">
            <v/>
          </cell>
          <cell r="F944" t="str">
            <v>796</v>
          </cell>
          <cell r="G944">
            <v>796</v>
          </cell>
          <cell r="H944" t="str">
            <v>ШТ</v>
          </cell>
          <cell r="I944">
            <v>12060.86</v>
          </cell>
          <cell r="J944">
            <v>12683.83</v>
          </cell>
          <cell r="K944" t="str">
            <v>ООО "НК Регион"</v>
          </cell>
          <cell r="L944" t="str">
            <v>ОАО "Калугатрансмаш"</v>
          </cell>
          <cell r="M944">
            <v>512</v>
          </cell>
          <cell r="N944" t="str">
            <v>Будаев К.И.</v>
          </cell>
          <cell r="O944">
            <v>12620.41</v>
          </cell>
          <cell r="P944" t="str">
            <v>ЗАО "Росгидромашмаркет"</v>
          </cell>
          <cell r="Q944" t="str">
            <v>ОАО "Калугатрансмаш"</v>
          </cell>
          <cell r="R944" t="str">
            <v>7536/ОАЭ-РЖДС/16</v>
          </cell>
          <cell r="S944" t="str">
            <v>Максимов В.А.</v>
          </cell>
        </row>
        <row r="945">
          <cell r="A945">
            <v>3186810985</v>
          </cell>
          <cell r="B945" t="str">
            <v># ТЕЛЕЖКА</v>
          </cell>
          <cell r="C945" t="str">
            <v>Р50-2-СЖ-00.400-100</v>
          </cell>
          <cell r="D945" t="str">
            <v/>
          </cell>
          <cell r="E945" t="str">
            <v/>
          </cell>
          <cell r="F945" t="str">
            <v>796</v>
          </cell>
          <cell r="G945">
            <v>796</v>
          </cell>
          <cell r="H945" t="str">
            <v>ШТ</v>
          </cell>
          <cell r="I945">
            <v>2142.77</v>
          </cell>
          <cell r="J945">
            <v>2253.4499999999998</v>
          </cell>
          <cell r="K945" t="str">
            <v>ООО "НК Регион"</v>
          </cell>
          <cell r="L945" t="str">
            <v>ОАО "Калугатрансмаш"</v>
          </cell>
          <cell r="M945">
            <v>512</v>
          </cell>
          <cell r="N945" t="str">
            <v>Будаев К.И.</v>
          </cell>
          <cell r="O945">
            <v>2242.1799999999998</v>
          </cell>
          <cell r="P945" t="str">
            <v>ЗАО "Росгидромашмаркет"</v>
          </cell>
          <cell r="Q945" t="str">
            <v>ОАО "Калугатрансмаш"</v>
          </cell>
          <cell r="R945" t="str">
            <v>7536/ОАЭ-РЖДС/16</v>
          </cell>
          <cell r="S945" t="str">
            <v>Максимов В.А.</v>
          </cell>
        </row>
        <row r="946">
          <cell r="A946">
            <v>3186810986</v>
          </cell>
          <cell r="B946" t="str">
            <v># ПРИВОД</v>
          </cell>
          <cell r="C946" t="str">
            <v>Р50-2-СЖ-01.000-100</v>
          </cell>
          <cell r="D946" t="str">
            <v/>
          </cell>
          <cell r="E946" t="str">
            <v/>
          </cell>
          <cell r="F946" t="str">
            <v>796</v>
          </cell>
          <cell r="G946">
            <v>796</v>
          </cell>
          <cell r="H946" t="str">
            <v>ШТ</v>
          </cell>
          <cell r="I946">
            <v>8500.35</v>
          </cell>
          <cell r="J946">
            <v>8939.41</v>
          </cell>
          <cell r="K946" t="str">
            <v>ООО "НК Регион"</v>
          </cell>
          <cell r="L946" t="str">
            <v>ОАО "Калугатрансмаш"</v>
          </cell>
          <cell r="M946">
            <v>512</v>
          </cell>
          <cell r="N946" t="str">
            <v>Будаев К.И.</v>
          </cell>
          <cell r="O946">
            <v>8894.7099999999991</v>
          </cell>
          <cell r="P946" t="str">
            <v>ЗАО "Росгидромашмаркет"</v>
          </cell>
          <cell r="Q946" t="str">
            <v>ОАО "Калугатрансмаш"</v>
          </cell>
          <cell r="R946" t="str">
            <v>7536/ОАЭ-РЖДС/16</v>
          </cell>
          <cell r="S946" t="str">
            <v>Максимов В.А.</v>
          </cell>
        </row>
        <row r="947">
          <cell r="A947">
            <v>3186810987</v>
          </cell>
          <cell r="B947" t="str">
            <v># БАЛКА</v>
          </cell>
          <cell r="C947" t="str">
            <v>РА-2М-СЖ-00.200</v>
          </cell>
          <cell r="D947" t="str">
            <v/>
          </cell>
          <cell r="E947" t="str">
            <v/>
          </cell>
          <cell r="F947" t="str">
            <v>796</v>
          </cell>
          <cell r="G947">
            <v>796</v>
          </cell>
          <cell r="H947" t="str">
            <v>ШТ</v>
          </cell>
          <cell r="I947">
            <v>6477.61</v>
          </cell>
          <cell r="J947">
            <v>6812.19</v>
          </cell>
          <cell r="K947" t="str">
            <v>ООО "НК Регион"</v>
          </cell>
          <cell r="L947" t="str">
            <v>ОАО "Калугатрансмаш"</v>
          </cell>
          <cell r="M947">
            <v>512</v>
          </cell>
          <cell r="N947" t="str">
            <v>Будаев К.И.</v>
          </cell>
          <cell r="O947">
            <v>6778.13</v>
          </cell>
          <cell r="P947" t="str">
            <v>ЗАО "Росгидромашмаркет"</v>
          </cell>
          <cell r="Q947">
            <v>0</v>
          </cell>
          <cell r="R947" t="str">
            <v>7536/ОАЭ-РЖДС/16</v>
          </cell>
          <cell r="S947" t="str">
            <v>Максимов В.А.</v>
          </cell>
        </row>
        <row r="948">
          <cell r="A948">
            <v>3186810988</v>
          </cell>
          <cell r="B948" t="str">
            <v># ПЛИТА В СБОРЕ</v>
          </cell>
          <cell r="C948" t="str">
            <v>РА-2М-СЖ-00.600</v>
          </cell>
          <cell r="D948" t="str">
            <v/>
          </cell>
          <cell r="E948" t="str">
            <v/>
          </cell>
          <cell r="F948" t="str">
            <v>796</v>
          </cell>
          <cell r="G948">
            <v>796</v>
          </cell>
          <cell r="H948" t="str">
            <v>ШТ</v>
          </cell>
          <cell r="I948">
            <v>2989.62</v>
          </cell>
          <cell r="J948">
            <v>3144.04</v>
          </cell>
          <cell r="K948" t="str">
            <v>ООО "НК Регион"</v>
          </cell>
          <cell r="L948" t="str">
            <v>ОАО "Калугатрансмаш"</v>
          </cell>
          <cell r="M948">
            <v>512</v>
          </cell>
          <cell r="N948" t="str">
            <v>Будаев К.И.</v>
          </cell>
          <cell r="O948">
            <v>3128.32</v>
          </cell>
          <cell r="P948" t="str">
            <v>ЗАО "Росгидромашмаркет"</v>
          </cell>
          <cell r="Q948">
            <v>0</v>
          </cell>
          <cell r="R948" t="str">
            <v>7536/ОАЭ-РЖДС/16</v>
          </cell>
          <cell r="S948" t="str">
            <v>Максимов В.А.</v>
          </cell>
        </row>
        <row r="949">
          <cell r="A949">
            <v>3186810989</v>
          </cell>
          <cell r="B949" t="str">
            <v># ТЕЛЕЖКА</v>
          </cell>
          <cell r="C949" t="str">
            <v>РА-2М-СЖ-08.000</v>
          </cell>
          <cell r="D949" t="str">
            <v/>
          </cell>
          <cell r="E949" t="str">
            <v/>
          </cell>
          <cell r="F949" t="str">
            <v>796</v>
          </cell>
          <cell r="G949">
            <v>796</v>
          </cell>
          <cell r="H949" t="str">
            <v>ШТ</v>
          </cell>
          <cell r="I949">
            <v>8968.66</v>
          </cell>
          <cell r="J949">
            <v>9431.91</v>
          </cell>
          <cell r="K949" t="str">
            <v>ООО "НК Регион"</v>
          </cell>
          <cell r="L949" t="str">
            <v>ОАО "Калугатрансмаш"</v>
          </cell>
          <cell r="M949">
            <v>512</v>
          </cell>
          <cell r="N949" t="str">
            <v>Будаев К.И.</v>
          </cell>
          <cell r="O949">
            <v>9384.75</v>
          </cell>
          <cell r="P949" t="str">
            <v>ЗАО "Росгидромашмаркет"</v>
          </cell>
          <cell r="Q949">
            <v>0</v>
          </cell>
          <cell r="R949" t="str">
            <v>7536/ОАЭ-РЖДС/16</v>
          </cell>
          <cell r="S949" t="str">
            <v>Максимов В.А.</v>
          </cell>
        </row>
        <row r="950">
          <cell r="A950">
            <v>3186810990</v>
          </cell>
          <cell r="B950" t="str">
            <v># МОТОР-РЕДУКТОР</v>
          </cell>
          <cell r="C950" t="str">
            <v>РА-2М-СЖ-01.000</v>
          </cell>
          <cell r="D950" t="str">
            <v/>
          </cell>
          <cell r="E950" t="str">
            <v/>
          </cell>
          <cell r="F950" t="str">
            <v>796</v>
          </cell>
          <cell r="G950">
            <v>796</v>
          </cell>
          <cell r="H950" t="str">
            <v>ШТ</v>
          </cell>
          <cell r="I950">
            <v>18435.93</v>
          </cell>
          <cell r="J950">
            <v>19388.18</v>
          </cell>
          <cell r="K950" t="str">
            <v>ООО "НК Регион"</v>
          </cell>
          <cell r="L950" t="str">
            <v>ОАО "Калугатрансмаш"</v>
          </cell>
          <cell r="M950">
            <v>512</v>
          </cell>
          <cell r="N950" t="str">
            <v>Будаев К.И.</v>
          </cell>
          <cell r="O950">
            <v>19291.240000000002</v>
          </cell>
          <cell r="P950" t="str">
            <v>ЗАО "Росгидромашмаркет"</v>
          </cell>
          <cell r="Q950" t="str">
            <v>ОАО "Калугатрансмаш"</v>
          </cell>
          <cell r="R950" t="str">
            <v>7536/ОАЭ-РЖДС/16</v>
          </cell>
          <cell r="S950" t="str">
            <v>Максимов В.А.</v>
          </cell>
        </row>
        <row r="951">
          <cell r="A951">
            <v>3186810991</v>
          </cell>
          <cell r="B951" t="str">
            <v>ПРИВОД С НАСОСОМ</v>
          </cell>
          <cell r="C951" t="str">
            <v>РГУ1М-СЖ-1.000</v>
          </cell>
          <cell r="D951" t="str">
            <v/>
          </cell>
          <cell r="E951" t="str">
            <v/>
          </cell>
          <cell r="F951" t="str">
            <v>796</v>
          </cell>
          <cell r="G951">
            <v>796</v>
          </cell>
          <cell r="H951" t="str">
            <v>ШТ</v>
          </cell>
          <cell r="I951">
            <v>25826.06</v>
          </cell>
          <cell r="J951">
            <v>27160.03</v>
          </cell>
          <cell r="K951" t="str">
            <v>ООО "НК Регион"</v>
          </cell>
          <cell r="L951" t="str">
            <v>ОАО "Калугатрансмаш"</v>
          </cell>
          <cell r="M951">
            <v>512</v>
          </cell>
          <cell r="N951" t="str">
            <v>Будаев К.И.</v>
          </cell>
          <cell r="O951">
            <v>27024.23</v>
          </cell>
          <cell r="P951" t="str">
            <v>ЗАО "Росгидромашмаркет"</v>
          </cell>
          <cell r="Q951" t="str">
            <v>ОАО "Калугатрансмаш"</v>
          </cell>
          <cell r="R951" t="str">
            <v>7536/ОАЭ-РЖДС/16</v>
          </cell>
          <cell r="S951" t="str">
            <v>Максимов В.А.</v>
          </cell>
        </row>
        <row r="952">
          <cell r="A952">
            <v>3186810992</v>
          </cell>
          <cell r="B952" t="str">
            <v>ЦИЛИНДР</v>
          </cell>
          <cell r="C952" t="str">
            <v>РГУ1-СЖ-03А-00</v>
          </cell>
          <cell r="D952" t="str">
            <v/>
          </cell>
          <cell r="E952" t="str">
            <v/>
          </cell>
          <cell r="F952" t="str">
            <v>796</v>
          </cell>
          <cell r="G952">
            <v>796</v>
          </cell>
          <cell r="H952" t="str">
            <v>ШТ</v>
          </cell>
          <cell r="I952">
            <v>5583.25</v>
          </cell>
          <cell r="J952">
            <v>5871.64</v>
          </cell>
          <cell r="K952" t="str">
            <v>ООО "НК Регион"</v>
          </cell>
          <cell r="L952" t="str">
            <v>ОАО "Калугатрансмаш"</v>
          </cell>
          <cell r="M952">
            <v>512</v>
          </cell>
          <cell r="N952" t="str">
            <v>Будаев К.И.</v>
          </cell>
          <cell r="O952">
            <v>5842.28</v>
          </cell>
          <cell r="P952" t="str">
            <v>ЗАО "Росгидромашмаркет"</v>
          </cell>
          <cell r="Q952" t="str">
            <v>ОАО "Калугатрансмаш"</v>
          </cell>
          <cell r="R952" t="str">
            <v>7536/ОАЭ-РЖДС/16</v>
          </cell>
          <cell r="S952" t="str">
            <v>Максимов В.А.</v>
          </cell>
        </row>
        <row r="953">
          <cell r="A953">
            <v>3186810993</v>
          </cell>
          <cell r="B953" t="str">
            <v>ПРИВОД С РЕДУКТОРОМ</v>
          </cell>
          <cell r="C953" t="str">
            <v>РМ5ГМ-СЖ-03.000</v>
          </cell>
          <cell r="D953" t="str">
            <v/>
          </cell>
          <cell r="E953" t="str">
            <v/>
          </cell>
          <cell r="F953" t="str">
            <v>796</v>
          </cell>
          <cell r="G953">
            <v>796</v>
          </cell>
          <cell r="H953" t="str">
            <v>ШТ</v>
          </cell>
          <cell r="I953">
            <v>17135.45</v>
          </cell>
          <cell r="J953">
            <v>18020.53</v>
          </cell>
          <cell r="K953" t="str">
            <v>ООО "НК Регион"</v>
          </cell>
          <cell r="L953" t="str">
            <v>ОАО "Калугатрансмаш"</v>
          </cell>
          <cell r="M953">
            <v>512</v>
          </cell>
          <cell r="N953" t="str">
            <v>Будаев К.И.</v>
          </cell>
          <cell r="O953">
            <v>17930.43</v>
          </cell>
          <cell r="P953" t="str">
            <v>ЗАО "Росгидромашмаркет"</v>
          </cell>
          <cell r="Q953" t="str">
            <v>ОАО "Калугатрансмаш"</v>
          </cell>
          <cell r="R953" t="str">
            <v>7536/ОАЭ-РЖДС/16</v>
          </cell>
          <cell r="S953" t="str">
            <v>Максимов В.А.</v>
          </cell>
        </row>
        <row r="954">
          <cell r="A954">
            <v>3186810994</v>
          </cell>
          <cell r="B954" t="str">
            <v>ЦИЛИНДР</v>
          </cell>
          <cell r="C954" t="str">
            <v>РМ5ГМ-СЖ-10.000</v>
          </cell>
          <cell r="D954" t="str">
            <v/>
          </cell>
          <cell r="E954" t="str">
            <v/>
          </cell>
          <cell r="F954" t="str">
            <v>796</v>
          </cell>
          <cell r="G954">
            <v>796</v>
          </cell>
          <cell r="H954" t="str">
            <v>ШТ</v>
          </cell>
          <cell r="I954">
            <v>3527.64</v>
          </cell>
          <cell r="J954">
            <v>3709.85</v>
          </cell>
          <cell r="K954" t="str">
            <v>ООО "НК Регион"</v>
          </cell>
          <cell r="L954" t="str">
            <v>ОАО "Калугатрансмаш"</v>
          </cell>
          <cell r="M954">
            <v>512</v>
          </cell>
          <cell r="N954" t="str">
            <v>Будаев К.И.</v>
          </cell>
          <cell r="O954">
            <v>3691.3</v>
          </cell>
          <cell r="P954" t="str">
            <v>ЗАО "Росгидромашмаркет"</v>
          </cell>
          <cell r="Q954" t="str">
            <v>ОАО "Калугатрансмаш"</v>
          </cell>
          <cell r="R954" t="str">
            <v>7536/ОАЭ-РЖДС/16</v>
          </cell>
          <cell r="S954" t="str">
            <v>Максимов В.А.</v>
          </cell>
        </row>
        <row r="955">
          <cell r="A955">
            <v>3186810995</v>
          </cell>
          <cell r="B955" t="str">
            <v>ИЗОЛЯТОР</v>
          </cell>
          <cell r="C955" t="str">
            <v>РМК-М-СЖ-01.00.003</v>
          </cell>
          <cell r="D955" t="str">
            <v/>
          </cell>
          <cell r="E955" t="str">
            <v/>
          </cell>
          <cell r="F955" t="str">
            <v>796</v>
          </cell>
          <cell r="G955">
            <v>796</v>
          </cell>
          <cell r="H955" t="str">
            <v>ШТ</v>
          </cell>
          <cell r="I955">
            <v>128.1</v>
          </cell>
          <cell r="J955">
            <v>134.72</v>
          </cell>
          <cell r="K955" t="str">
            <v>ООО "НК Регион"</v>
          </cell>
          <cell r="L955" t="str">
            <v>ОАО "Калугатрансмаш"</v>
          </cell>
          <cell r="M955">
            <v>512</v>
          </cell>
          <cell r="N955" t="str">
            <v>Будаев К.И.</v>
          </cell>
          <cell r="O955">
            <v>134.05000000000001</v>
          </cell>
          <cell r="P955" t="str">
            <v>ЗАО "Росгидромашмаркет"</v>
          </cell>
          <cell r="Q955" t="str">
            <v>ОАО "Калугатрансмаш"</v>
          </cell>
          <cell r="R955" t="str">
            <v>7536/ОАЭ-РЖДС/16</v>
          </cell>
          <cell r="S955" t="str">
            <v>Максимов В.А.</v>
          </cell>
        </row>
        <row r="956">
          <cell r="A956">
            <v>3186810996</v>
          </cell>
          <cell r="B956" t="str">
            <v>ДЕРЖАТЕЛЬ БАКА</v>
          </cell>
          <cell r="C956" t="str">
            <v>РМК-М-СЖ-01.05.000Г</v>
          </cell>
          <cell r="D956" t="str">
            <v/>
          </cell>
          <cell r="E956" t="str">
            <v/>
          </cell>
          <cell r="F956" t="str">
            <v>796</v>
          </cell>
          <cell r="G956">
            <v>796</v>
          </cell>
          <cell r="H956" t="str">
            <v>ШТ</v>
          </cell>
          <cell r="I956">
            <v>675.62</v>
          </cell>
          <cell r="J956">
            <v>710.52</v>
          </cell>
          <cell r="K956" t="str">
            <v>ООО "НК Регион"</v>
          </cell>
          <cell r="L956" t="str">
            <v>ОАО "Калугатрансмаш"</v>
          </cell>
          <cell r="M956">
            <v>512</v>
          </cell>
          <cell r="N956" t="str">
            <v>Будаев К.И.</v>
          </cell>
          <cell r="O956">
            <v>706.97</v>
          </cell>
          <cell r="P956" t="str">
            <v>ЗАО "Росгидромашмаркет"</v>
          </cell>
          <cell r="Q956" t="str">
            <v>ОАО "Калугатрансмаш"</v>
          </cell>
          <cell r="R956" t="str">
            <v>7536/ОАЭ-РЖДС/16</v>
          </cell>
          <cell r="S956" t="str">
            <v>Максимов В.А.</v>
          </cell>
        </row>
        <row r="957">
          <cell r="A957">
            <v>3186810997</v>
          </cell>
          <cell r="B957" t="str">
            <v>БАЛКА В СБОРЕ</v>
          </cell>
          <cell r="C957" t="str">
            <v>РП1-СЖ-00.100</v>
          </cell>
          <cell r="D957" t="str">
            <v/>
          </cell>
          <cell r="E957" t="str">
            <v/>
          </cell>
          <cell r="F957" t="str">
            <v>796</v>
          </cell>
          <cell r="G957">
            <v>796</v>
          </cell>
          <cell r="H957" t="str">
            <v>ШТ</v>
          </cell>
          <cell r="I957">
            <v>5362.8</v>
          </cell>
          <cell r="J957">
            <v>5639.8</v>
          </cell>
          <cell r="K957" t="str">
            <v>ООО "НК Регион"</v>
          </cell>
          <cell r="L957" t="str">
            <v>ОАО "Калугатрансмаш"</v>
          </cell>
          <cell r="M957">
            <v>512</v>
          </cell>
          <cell r="N957" t="str">
            <v>Будаев К.И.</v>
          </cell>
          <cell r="O957">
            <v>5611.6</v>
          </cell>
          <cell r="P957" t="str">
            <v>ЗАО "Росгидромашмаркет"</v>
          </cell>
          <cell r="Q957" t="str">
            <v>ОАО "Калугатрансмаш"</v>
          </cell>
          <cell r="R957" t="str">
            <v>7536/ОАЭ-РЖДС/16</v>
          </cell>
          <cell r="S957" t="str">
            <v>Максимов В.А.</v>
          </cell>
        </row>
        <row r="958">
          <cell r="A958">
            <v>3186810998</v>
          </cell>
          <cell r="B958" t="str">
            <v>ЦИЛИНДР В СБОРЕ</v>
          </cell>
          <cell r="C958" t="str">
            <v>РП1-СЖ-00.200</v>
          </cell>
          <cell r="D958" t="str">
            <v/>
          </cell>
          <cell r="E958" t="str">
            <v/>
          </cell>
          <cell r="F958" t="str">
            <v>796</v>
          </cell>
          <cell r="G958">
            <v>796</v>
          </cell>
          <cell r="H958" t="str">
            <v>ШТ</v>
          </cell>
          <cell r="I958">
            <v>8110.16</v>
          </cell>
          <cell r="J958">
            <v>8529.07</v>
          </cell>
          <cell r="K958" t="str">
            <v>ООО "НК Регион"</v>
          </cell>
          <cell r="L958" t="str">
            <v>ОАО "Калугатрансмаш"</v>
          </cell>
          <cell r="M958">
            <v>512</v>
          </cell>
          <cell r="N958" t="str">
            <v>Будаев К.И.</v>
          </cell>
          <cell r="O958">
            <v>8486.42</v>
          </cell>
          <cell r="P958" t="str">
            <v>ЗАО "Росгидромашмаркет"</v>
          </cell>
          <cell r="Q958" t="str">
            <v>ОАО "Калугатрансмаш"</v>
          </cell>
          <cell r="R958" t="str">
            <v>7536/ОАЭ-РЖДС/16</v>
          </cell>
          <cell r="S958" t="str">
            <v>Максимов В.А.</v>
          </cell>
        </row>
        <row r="959">
          <cell r="A959">
            <v>3186810999</v>
          </cell>
          <cell r="B959" t="str">
            <v>ПЕРЕХОДНИК</v>
          </cell>
          <cell r="C959" t="str">
            <v>РР-СЖ-00.007Б</v>
          </cell>
          <cell r="D959" t="str">
            <v/>
          </cell>
          <cell r="E959" t="str">
            <v/>
          </cell>
          <cell r="F959" t="str">
            <v>796</v>
          </cell>
          <cell r="G959">
            <v>796</v>
          </cell>
          <cell r="H959" t="str">
            <v>ШТ</v>
          </cell>
          <cell r="I959">
            <v>11598.83</v>
          </cell>
          <cell r="J959">
            <v>12197.93</v>
          </cell>
          <cell r="K959" t="str">
            <v>ООО "НК Регион"</v>
          </cell>
          <cell r="L959" t="str">
            <v>ОАО "Калугатрансмаш"</v>
          </cell>
          <cell r="M959">
            <v>512</v>
          </cell>
          <cell r="N959" t="str">
            <v>Будаев К.И.</v>
          </cell>
          <cell r="O959">
            <v>12136.94</v>
          </cell>
          <cell r="P959" t="str">
            <v>ЗАО "Росгидромашмаркет"</v>
          </cell>
          <cell r="Q959" t="str">
            <v>ОАО "Калугатрансмаш"</v>
          </cell>
          <cell r="R959" t="str">
            <v>7536/ОАЭ-РЖДС/16</v>
          </cell>
          <cell r="S959" t="str">
            <v>Максимов В.А.</v>
          </cell>
        </row>
        <row r="960">
          <cell r="A960">
            <v>3186811000</v>
          </cell>
          <cell r="B960" t="str">
            <v>ЛАФЕТ С ШАРНИРОМ</v>
          </cell>
          <cell r="C960" t="str">
            <v>РР-СЖ-03.000-100</v>
          </cell>
          <cell r="D960" t="str">
            <v/>
          </cell>
          <cell r="E960" t="str">
            <v/>
          </cell>
          <cell r="F960" t="str">
            <v>796</v>
          </cell>
          <cell r="G960">
            <v>796</v>
          </cell>
          <cell r="H960" t="str">
            <v>ШТ</v>
          </cell>
          <cell r="I960">
            <v>15446.23</v>
          </cell>
          <cell r="J960">
            <v>16244.06</v>
          </cell>
          <cell r="K960" t="str">
            <v>ООО "НК Регион"</v>
          </cell>
          <cell r="L960" t="str">
            <v>ОАО "Калугатрансмаш"</v>
          </cell>
          <cell r="M960">
            <v>512</v>
          </cell>
          <cell r="N960" t="str">
            <v>Будаев К.И.</v>
          </cell>
          <cell r="O960">
            <v>16162.84</v>
          </cell>
          <cell r="P960" t="str">
            <v>ЗАО "Росгидромашмаркет"</v>
          </cell>
          <cell r="Q960" t="str">
            <v>ОАО "Калугатрансмаш"</v>
          </cell>
          <cell r="R960" t="str">
            <v>7536/ОАЭ-РЖДС/16</v>
          </cell>
          <cell r="S960" t="str">
            <v>Максимов В.А.</v>
          </cell>
        </row>
        <row r="961">
          <cell r="A961">
            <v>3186811001</v>
          </cell>
          <cell r="B961" t="str">
            <v>КАЛИБР ПРАВЫЙ</v>
          </cell>
          <cell r="C961" t="str">
            <v>СТР1-СЖ-00.008</v>
          </cell>
          <cell r="D961" t="str">
            <v/>
          </cell>
          <cell r="E961" t="str">
            <v/>
          </cell>
          <cell r="F961" t="str">
            <v>796</v>
          </cell>
          <cell r="G961">
            <v>796</v>
          </cell>
          <cell r="H961" t="str">
            <v>ШТ</v>
          </cell>
          <cell r="I961">
            <v>615.91999999999996</v>
          </cell>
          <cell r="J961">
            <v>647.73</v>
          </cell>
          <cell r="K961" t="str">
            <v>ООО "НК Регион"</v>
          </cell>
          <cell r="L961" t="str">
            <v>ОАО "Калугатрансмаш"</v>
          </cell>
          <cell r="M961">
            <v>512</v>
          </cell>
          <cell r="N961" t="str">
            <v>Будаев К.И.</v>
          </cell>
          <cell r="O961">
            <v>644.49</v>
          </cell>
          <cell r="P961" t="str">
            <v>ЗАО "Росгидромашмаркет"</v>
          </cell>
          <cell r="Q961" t="str">
            <v>ОАО "Калугатрансмаш"</v>
          </cell>
          <cell r="R961" t="str">
            <v>7536/ОАЭ-РЖДС/16</v>
          </cell>
          <cell r="S961" t="str">
            <v>Максимов В.А.</v>
          </cell>
        </row>
        <row r="962">
          <cell r="A962">
            <v>3186811002</v>
          </cell>
          <cell r="B962" t="str">
            <v>КАЛИБР ЛЕВЫЙ</v>
          </cell>
          <cell r="C962" t="str">
            <v>СТР1-СЖ-00.008-01</v>
          </cell>
          <cell r="D962" t="str">
            <v/>
          </cell>
          <cell r="E962" t="str">
            <v/>
          </cell>
          <cell r="F962" t="str">
            <v>796</v>
          </cell>
          <cell r="G962">
            <v>796</v>
          </cell>
          <cell r="H962" t="str">
            <v>ШТ</v>
          </cell>
          <cell r="I962">
            <v>615.91999999999996</v>
          </cell>
          <cell r="J962">
            <v>647.73</v>
          </cell>
          <cell r="K962" t="str">
            <v>ООО "НК Регион"</v>
          </cell>
          <cell r="L962" t="str">
            <v>ОАО "Калугатрансмаш"</v>
          </cell>
          <cell r="M962">
            <v>512</v>
          </cell>
          <cell r="N962" t="str">
            <v>Будаев К.И.</v>
          </cell>
          <cell r="O962">
            <v>644.49</v>
          </cell>
          <cell r="P962" t="str">
            <v>ЗАО "Росгидромашмаркет"</v>
          </cell>
          <cell r="Q962" t="str">
            <v>ОАО "Калугатрансмаш"</v>
          </cell>
          <cell r="R962" t="str">
            <v>7536/ОАЭ-РЖДС/16</v>
          </cell>
          <cell r="S962" t="str">
            <v>Максимов В.А.</v>
          </cell>
        </row>
        <row r="963">
          <cell r="A963">
            <v>3186811003</v>
          </cell>
          <cell r="B963" t="str">
            <v>ИНСТРУМЕНТ</v>
          </cell>
          <cell r="C963" t="str">
            <v>СТР1-СЖ-00.700</v>
          </cell>
          <cell r="D963" t="str">
            <v/>
          </cell>
          <cell r="E963" t="str">
            <v/>
          </cell>
          <cell r="F963" t="str">
            <v>796</v>
          </cell>
          <cell r="G963">
            <v>796</v>
          </cell>
          <cell r="H963" t="str">
            <v>ШТ</v>
          </cell>
          <cell r="I963">
            <v>1024.81</v>
          </cell>
          <cell r="J963">
            <v>1077.74</v>
          </cell>
          <cell r="K963" t="str">
            <v>ООО "НК Регион"</v>
          </cell>
          <cell r="L963" t="str">
            <v>ОАО "Калугатрансмаш"</v>
          </cell>
          <cell r="M963">
            <v>512</v>
          </cell>
          <cell r="N963" t="str">
            <v>Будаев К.И.</v>
          </cell>
          <cell r="O963">
            <v>1072.3499999999999</v>
          </cell>
          <cell r="P963" t="str">
            <v>ЗАО "Росгидромашмаркет"</v>
          </cell>
          <cell r="Q963" t="str">
            <v>ОАО "Калугатрансмаш"</v>
          </cell>
          <cell r="R963" t="str">
            <v>7536/ОАЭ-РЖДС/16</v>
          </cell>
          <cell r="S963" t="str">
            <v>Максимов В.А.</v>
          </cell>
        </row>
        <row r="964">
          <cell r="A964">
            <v>3186811004</v>
          </cell>
          <cell r="B964" t="str">
            <v>ФЛАНЕЦ</v>
          </cell>
          <cell r="C964" t="str">
            <v>СТР2-СЖ-00.600</v>
          </cell>
          <cell r="D964" t="str">
            <v/>
          </cell>
          <cell r="E964" t="str">
            <v/>
          </cell>
          <cell r="F964" t="str">
            <v>796</v>
          </cell>
          <cell r="G964">
            <v>796</v>
          </cell>
          <cell r="H964" t="str">
            <v>ШТ</v>
          </cell>
          <cell r="I964">
            <v>1955.36</v>
          </cell>
          <cell r="J964">
            <v>2056.36</v>
          </cell>
          <cell r="K964" t="str">
            <v>ООО "НК Регион"</v>
          </cell>
          <cell r="L964" t="str">
            <v>ОАО "Калугатрансмаш"</v>
          </cell>
          <cell r="M964">
            <v>512</v>
          </cell>
          <cell r="N964" t="str">
            <v>Будаев К.И.</v>
          </cell>
          <cell r="O964">
            <v>2046.08</v>
          </cell>
          <cell r="P964" t="str">
            <v>ЗАО "Росгидромашмаркет"</v>
          </cell>
          <cell r="Q964" t="str">
            <v>ОАО "Калугатрансмаш"</v>
          </cell>
          <cell r="R964" t="str">
            <v>7536/ОАЭ-РЖДС/16</v>
          </cell>
          <cell r="S964" t="str">
            <v>Максимов В.А.</v>
          </cell>
        </row>
        <row r="965">
          <cell r="A965">
            <v>3186811005</v>
          </cell>
          <cell r="B965" t="str">
            <v>ЕМКОСТЬ</v>
          </cell>
          <cell r="C965" t="str">
            <v>СТР3-СЖ-00.200</v>
          </cell>
          <cell r="D965" t="str">
            <v/>
          </cell>
          <cell r="E965" t="str">
            <v/>
          </cell>
          <cell r="F965" t="str">
            <v>796</v>
          </cell>
          <cell r="G965">
            <v>796</v>
          </cell>
          <cell r="H965" t="str">
            <v>ШТ</v>
          </cell>
          <cell r="I965">
            <v>2496.42</v>
          </cell>
          <cell r="J965">
            <v>2625.36</v>
          </cell>
          <cell r="K965" t="str">
            <v>ООО "НК Регион"</v>
          </cell>
          <cell r="L965" t="str">
            <v>ОАО "Калугатрансмаш"</v>
          </cell>
          <cell r="M965">
            <v>512</v>
          </cell>
          <cell r="N965" t="str">
            <v>Будаев К.И.</v>
          </cell>
          <cell r="O965">
            <v>2612.23</v>
          </cell>
          <cell r="P965" t="str">
            <v>ЗАО "Росгидромашмаркет"</v>
          </cell>
          <cell r="Q965" t="str">
            <v>ОАО "Калугатрансмаш"</v>
          </cell>
          <cell r="R965" t="str">
            <v>7536/ОАЭ-РЖДС/16</v>
          </cell>
          <cell r="S965" t="str">
            <v>Максимов В.А.</v>
          </cell>
        </row>
        <row r="966">
          <cell r="A966">
            <v>3186811006</v>
          </cell>
          <cell r="B966" t="str">
            <v>КАЛИБР</v>
          </cell>
          <cell r="C966" t="str">
            <v>СТР3-СЖ-00.400</v>
          </cell>
          <cell r="D966" t="str">
            <v/>
          </cell>
          <cell r="E966" t="str">
            <v/>
          </cell>
          <cell r="F966" t="str">
            <v>796</v>
          </cell>
          <cell r="G966">
            <v>796</v>
          </cell>
          <cell r="H966" t="str">
            <v>ШТ</v>
          </cell>
          <cell r="I966">
            <v>1494.65</v>
          </cell>
          <cell r="J966">
            <v>1571.85</v>
          </cell>
          <cell r="K966" t="str">
            <v>ООО "НК Регион"</v>
          </cell>
          <cell r="L966" t="str">
            <v>ОАО "Калугатрансмаш"</v>
          </cell>
          <cell r="M966">
            <v>512</v>
          </cell>
          <cell r="N966" t="str">
            <v>Будаев К.И.</v>
          </cell>
          <cell r="O966">
            <v>1563.99</v>
          </cell>
          <cell r="P966" t="str">
            <v>ЗАО "Росгидромашмаркет"</v>
          </cell>
          <cell r="Q966" t="str">
            <v>ОАО "Калугатрансмаш"</v>
          </cell>
          <cell r="R966" t="str">
            <v>7536/ОАЭ-РЖДС/16</v>
          </cell>
          <cell r="S966" t="str">
            <v>Максимов В.А.</v>
          </cell>
        </row>
        <row r="967">
          <cell r="A967">
            <v>3186811007</v>
          </cell>
          <cell r="B967" t="str">
            <v>ОБОЙМА</v>
          </cell>
          <cell r="C967" t="str">
            <v>СЧР-СЖ-01.000А</v>
          </cell>
          <cell r="D967" t="str">
            <v/>
          </cell>
          <cell r="E967" t="str">
            <v/>
          </cell>
          <cell r="F967" t="str">
            <v>796</v>
          </cell>
          <cell r="G967">
            <v>796</v>
          </cell>
          <cell r="H967" t="str">
            <v>ШТ</v>
          </cell>
          <cell r="I967">
            <v>6764.38</v>
          </cell>
          <cell r="J967">
            <v>7113.77</v>
          </cell>
          <cell r="K967" t="str">
            <v>ООО "НК Регион"-0,5</v>
          </cell>
          <cell r="L967" t="str">
            <v>ОАО "Калугатрансмаш"</v>
          </cell>
          <cell r="M967">
            <v>512</v>
          </cell>
          <cell r="N967" t="str">
            <v>Будаев К.И.</v>
          </cell>
          <cell r="O967">
            <v>7078.2</v>
          </cell>
          <cell r="P967" t="str">
            <v>ЗАО "Росгидромашмаркет"</v>
          </cell>
          <cell r="Q967" t="str">
            <v>ОАО "Калугатрансмаш"</v>
          </cell>
          <cell r="R967" t="str">
            <v>7536/ОАЭ-РЖДС/16</v>
          </cell>
          <cell r="S967" t="str">
            <v>Максимов В.А.</v>
          </cell>
        </row>
        <row r="968">
          <cell r="A968">
            <v>3186811008</v>
          </cell>
          <cell r="B968" t="str">
            <v>ТАЛРЕП</v>
          </cell>
          <cell r="C968" t="str">
            <v>СЧР-СЖ-02.000</v>
          </cell>
          <cell r="D968" t="str">
            <v/>
          </cell>
          <cell r="E968" t="str">
            <v/>
          </cell>
          <cell r="F968" t="str">
            <v>796</v>
          </cell>
          <cell r="G968">
            <v>796</v>
          </cell>
          <cell r="H968" t="str">
            <v>ШТ</v>
          </cell>
          <cell r="I968">
            <v>1743.87</v>
          </cell>
          <cell r="J968">
            <v>1833.94</v>
          </cell>
          <cell r="K968" t="str">
            <v>ООО "НК Регион"</v>
          </cell>
          <cell r="L968" t="str">
            <v>ОАО "Калугатрансмаш"</v>
          </cell>
          <cell r="M968">
            <v>512</v>
          </cell>
          <cell r="N968" t="str">
            <v>Будаев К.И.</v>
          </cell>
          <cell r="O968">
            <v>1824.77</v>
          </cell>
          <cell r="P968" t="str">
            <v>ЗАО "Росгидромашмаркет"</v>
          </cell>
          <cell r="Q968" t="str">
            <v>ОАО "Калугатрансмаш"</v>
          </cell>
          <cell r="R968" t="str">
            <v>7536/ОАЭ-РЖДС/16</v>
          </cell>
          <cell r="S968" t="str">
            <v>Максимов В.А.</v>
          </cell>
        </row>
        <row r="969">
          <cell r="A969">
            <v>3186811009</v>
          </cell>
          <cell r="B969" t="str">
            <v>ПОПЕРЕЧИНА НИЖНЯЯ В СБОРЕ</v>
          </cell>
          <cell r="C969" t="str">
            <v>УНГ75В-СЖ-00.200</v>
          </cell>
          <cell r="D969" t="str">
            <v/>
          </cell>
          <cell r="E969" t="str">
            <v/>
          </cell>
          <cell r="F969" t="str">
            <v>796</v>
          </cell>
          <cell r="G969">
            <v>796</v>
          </cell>
          <cell r="H969" t="str">
            <v>ШТ</v>
          </cell>
          <cell r="I969">
            <v>4498.8900000000003</v>
          </cell>
          <cell r="J969">
            <v>4731.2700000000004</v>
          </cell>
          <cell r="K969" t="str">
            <v>ООО "НК Регион"</v>
          </cell>
          <cell r="L969" t="str">
            <v>ОАО "Калугатрансмаш"</v>
          </cell>
          <cell r="M969">
            <v>512</v>
          </cell>
          <cell r="N969" t="str">
            <v>Будаев К.И.</v>
          </cell>
          <cell r="O969">
            <v>4707.6099999999997</v>
          </cell>
          <cell r="P969" t="str">
            <v>ЗАО "Росгидромашмаркет"</v>
          </cell>
          <cell r="Q969" t="str">
            <v>ОАО "Калугатрансмаш"</v>
          </cell>
          <cell r="R969" t="str">
            <v>7536/ОАЭ-РЖДС/16</v>
          </cell>
          <cell r="S969" t="str">
            <v>Максимов В.А.</v>
          </cell>
        </row>
        <row r="970">
          <cell r="A970">
            <v>3186811010</v>
          </cell>
          <cell r="B970" t="str">
            <v>ЦИЛИНДР</v>
          </cell>
          <cell r="C970" t="str">
            <v>УНГ75-СЖ-20.000</v>
          </cell>
          <cell r="D970" t="str">
            <v/>
          </cell>
          <cell r="E970" t="str">
            <v/>
          </cell>
          <cell r="F970" t="str">
            <v>796</v>
          </cell>
          <cell r="G970">
            <v>796</v>
          </cell>
          <cell r="H970" t="str">
            <v>ШТ</v>
          </cell>
          <cell r="I970">
            <v>67762.05</v>
          </cell>
          <cell r="J970">
            <v>71262.100000000006</v>
          </cell>
          <cell r="K970" t="str">
            <v>ООО "НК Регион"</v>
          </cell>
          <cell r="L970" t="str">
            <v>ОАО "Калугатрансмаш"</v>
          </cell>
          <cell r="M970">
            <v>512</v>
          </cell>
          <cell r="N970" t="str">
            <v>Будаев К.И.</v>
          </cell>
          <cell r="O970">
            <v>70905.789999999994</v>
          </cell>
          <cell r="P970" t="str">
            <v>ЗАО "Росгидромашмаркет"</v>
          </cell>
          <cell r="Q970" t="str">
            <v>ОАО "Калугатрансмаш"</v>
          </cell>
          <cell r="R970" t="str">
            <v>7536/ОАЭ-РЖДС/16</v>
          </cell>
          <cell r="S970" t="str">
            <v>Максимов В.А.</v>
          </cell>
        </row>
        <row r="971">
          <cell r="A971">
            <v>3186811011</v>
          </cell>
          <cell r="B971" t="str">
            <v>ОРГАН РАБОЧИЙ</v>
          </cell>
          <cell r="C971" t="str">
            <v>ШВ2М-СЖ-02-00СБ</v>
          </cell>
          <cell r="D971" t="str">
            <v/>
          </cell>
          <cell r="E971" t="str">
            <v/>
          </cell>
          <cell r="F971" t="str">
            <v>796</v>
          </cell>
          <cell r="G971">
            <v>796</v>
          </cell>
          <cell r="H971" t="str">
            <v>ШТ</v>
          </cell>
          <cell r="I971">
            <v>16221.46</v>
          </cell>
          <cell r="J971">
            <v>17059.330000000002</v>
          </cell>
          <cell r="K971" t="str">
            <v>ООО "НК Регион"</v>
          </cell>
          <cell r="L971" t="str">
            <v>ОАО "Калугатрансмаш"</v>
          </cell>
          <cell r="M971">
            <v>512</v>
          </cell>
          <cell r="N971" t="str">
            <v>Будаев К.И.</v>
          </cell>
          <cell r="O971">
            <v>16974.03</v>
          </cell>
          <cell r="P971" t="str">
            <v>ЗАО "Росгидромашмаркет"</v>
          </cell>
          <cell r="Q971" t="str">
            <v>ОАО "Калугатрансмаш"</v>
          </cell>
          <cell r="R971" t="str">
            <v>7536/ОАЭ-РЖДС/16</v>
          </cell>
          <cell r="S971" t="str">
            <v>Максимов В.А.</v>
          </cell>
        </row>
        <row r="972">
          <cell r="A972">
            <v>3186811012</v>
          </cell>
          <cell r="B972" t="str">
            <v>ПОДВЕСКА В СБОРЕ</v>
          </cell>
          <cell r="C972" t="str">
            <v>ШВ2М-СЖ-03-00 СБ</v>
          </cell>
          <cell r="D972" t="str">
            <v/>
          </cell>
          <cell r="E972" t="str">
            <v/>
          </cell>
          <cell r="F972" t="str">
            <v>796</v>
          </cell>
          <cell r="G972">
            <v>796</v>
          </cell>
          <cell r="H972" t="str">
            <v>ШТ</v>
          </cell>
          <cell r="I972">
            <v>1389.96</v>
          </cell>
          <cell r="J972">
            <v>1461.76</v>
          </cell>
          <cell r="K972" t="str">
            <v>ООО "НК Регион"</v>
          </cell>
          <cell r="L972" t="str">
            <v>ОАО "Калугатрансмаш"</v>
          </cell>
          <cell r="M972">
            <v>512</v>
          </cell>
          <cell r="N972" t="str">
            <v>Будаев К.И.</v>
          </cell>
          <cell r="O972">
            <v>1454.45</v>
          </cell>
          <cell r="P972" t="str">
            <v>ЗАО "Росгидромашмаркет"</v>
          </cell>
          <cell r="Q972" t="str">
            <v>ОАО "Калугатрансмаш"</v>
          </cell>
          <cell r="R972" t="str">
            <v>7536/ОАЭ-РЖДС/16</v>
          </cell>
          <cell r="S972" t="str">
            <v>Максимов В.А.</v>
          </cell>
        </row>
        <row r="973">
          <cell r="A973">
            <v>3186811013</v>
          </cell>
          <cell r="B973" t="str">
            <v>ЯЩИК ДЛЯ ИНСТРУМЕНТОВ</v>
          </cell>
          <cell r="C973" t="str">
            <v>ШВ2М-СЖ-06-00 СБ</v>
          </cell>
          <cell r="D973" t="str">
            <v/>
          </cell>
          <cell r="E973" t="str">
            <v/>
          </cell>
          <cell r="F973" t="str">
            <v>796</v>
          </cell>
          <cell r="G973">
            <v>796</v>
          </cell>
          <cell r="H973" t="str">
            <v>ШТ</v>
          </cell>
          <cell r="I973">
            <v>1332.27</v>
          </cell>
          <cell r="J973">
            <v>1401.08</v>
          </cell>
          <cell r="K973" t="str">
            <v>ООО "НК Регион"</v>
          </cell>
          <cell r="L973" t="str">
            <v>ОАО "Калугатрансмаш"</v>
          </cell>
          <cell r="M973">
            <v>512</v>
          </cell>
          <cell r="N973" t="str">
            <v>Будаев К.И.</v>
          </cell>
          <cell r="O973">
            <v>1394.07</v>
          </cell>
          <cell r="P973" t="str">
            <v>ЗАО "Росгидромашмаркет"</v>
          </cell>
          <cell r="Q973" t="str">
            <v>ОАО "Калугатрансмаш"</v>
          </cell>
          <cell r="R973" t="str">
            <v>7536/ОАЭ-РЖДС/16</v>
          </cell>
          <cell r="S973" t="str">
            <v>Максимов В.А.</v>
          </cell>
        </row>
        <row r="974">
          <cell r="A974">
            <v>3186811017</v>
          </cell>
          <cell r="B974" t="str">
            <v>КОРОБКА РАСПРЕДЕЛИТЕЛЬНАЯ КАБЕЛЬНОЙ АРМАТУРЫ</v>
          </cell>
          <cell r="C974" t="str">
            <v>АКЗО-1</v>
          </cell>
          <cell r="D974" t="str">
            <v>ТУ 24.04.036-92</v>
          </cell>
          <cell r="E974" t="str">
            <v>230В 3Ф 25А 5 РОЗЕТОК+КАБЕЛЬНАЯ ВИЛКА</v>
          </cell>
          <cell r="F974" t="str">
            <v>796</v>
          </cell>
          <cell r="G974">
            <v>796</v>
          </cell>
          <cell r="H974" t="str">
            <v>ШТ</v>
          </cell>
          <cell r="I974">
            <v>5471.88</v>
          </cell>
          <cell r="J974">
            <v>5754.51</v>
          </cell>
          <cell r="K974" t="str">
            <v>ООО "НК Регион"</v>
          </cell>
          <cell r="L974" t="str">
            <v>ОАО "Калугатрансмаш"</v>
          </cell>
          <cell r="M974">
            <v>512</v>
          </cell>
          <cell r="N974" t="str">
            <v>Будаев К.И.</v>
          </cell>
          <cell r="O974">
            <v>5725.74</v>
          </cell>
          <cell r="P974" t="str">
            <v>ЗАО "Росгидромашмаркет"</v>
          </cell>
          <cell r="Q974" t="str">
            <v>ОАО "Калугатрансмаш"</v>
          </cell>
          <cell r="R974" t="str">
            <v>7536/ОАЭ-РЖДС/16</v>
          </cell>
          <cell r="S974" t="str">
            <v>Максимов В.А.</v>
          </cell>
        </row>
        <row r="975">
          <cell r="A975">
            <v>3186811018</v>
          </cell>
          <cell r="B975" t="str">
            <v>МАШИНА СВЕРЛОШЛИФОВАЛЬНАЯ</v>
          </cell>
          <cell r="C975" t="str">
            <v>СШ1-02</v>
          </cell>
          <cell r="D975" t="str">
            <v>ТУ 24.04.043-92</v>
          </cell>
          <cell r="E975" t="str">
            <v>0,5КВТ 220В D=150</v>
          </cell>
          <cell r="F975" t="str">
            <v>796</v>
          </cell>
          <cell r="G975">
            <v>796</v>
          </cell>
          <cell r="H975" t="str">
            <v>ШТ</v>
          </cell>
          <cell r="I975">
            <v>7039.84</v>
          </cell>
          <cell r="J975">
            <v>7403.46</v>
          </cell>
          <cell r="K975" t="str">
            <v>ООО "НК Регион"</v>
          </cell>
          <cell r="L975" t="str">
            <v>ОАО "Калугатрансмаш"</v>
          </cell>
          <cell r="M975">
            <v>512</v>
          </cell>
          <cell r="N975" t="str">
            <v>Будаев К.И.</v>
          </cell>
          <cell r="O975">
            <v>7366.44</v>
          </cell>
          <cell r="P975" t="str">
            <v>ЗАО "Росгидромашмаркет"</v>
          </cell>
          <cell r="Q975" t="str">
            <v>ОАО "Калугатрансмаш"</v>
          </cell>
          <cell r="R975" t="str">
            <v>7536/ОАЭ-РЖДС/16</v>
          </cell>
          <cell r="S975" t="str">
            <v>Максимов В.А.</v>
          </cell>
        </row>
        <row r="976">
          <cell r="A976">
            <v>3186811019</v>
          </cell>
          <cell r="B976" t="str">
            <v>МАШИНА ЧИСТОВОЙ ОБРАБОТКИ РЕЛЬСОВ</v>
          </cell>
          <cell r="C976" t="str">
            <v>СЧРА-01</v>
          </cell>
          <cell r="D976" t="str">
            <v>ТУ 3186-089-00210782-96</v>
          </cell>
          <cell r="E976" t="str">
            <v>1,7КВТ 220В D=150</v>
          </cell>
          <cell r="F976" t="str">
            <v>796</v>
          </cell>
          <cell r="G976">
            <v>796</v>
          </cell>
          <cell r="H976" t="str">
            <v>ШТ</v>
          </cell>
          <cell r="I976">
            <v>45690.32</v>
          </cell>
          <cell r="J976">
            <v>48050.32</v>
          </cell>
          <cell r="K976" t="str">
            <v>ООО "НК Регион"</v>
          </cell>
          <cell r="L976" t="str">
            <v>ОАО "Калугатрансмаш"</v>
          </cell>
          <cell r="M976">
            <v>512</v>
          </cell>
          <cell r="N976" t="str">
            <v>Будаев К.И.</v>
          </cell>
          <cell r="O976">
            <v>47810.07</v>
          </cell>
          <cell r="P976" t="str">
            <v>ЗАО "Росгидромашмаркет"</v>
          </cell>
          <cell r="Q976" t="str">
            <v>ОАО "Калугатрансмаш"</v>
          </cell>
          <cell r="R976" t="str">
            <v>7536/ОАЭ-РЖДС/16</v>
          </cell>
          <cell r="S976" t="str">
            <v>Максимов В.А.</v>
          </cell>
        </row>
        <row r="977">
          <cell r="A977">
            <v>3186811020</v>
          </cell>
          <cell r="B977" t="str">
            <v>РАЗГОНЩИК СТЫКОВ</v>
          </cell>
          <cell r="C977" t="str">
            <v>Р25-2-02</v>
          </cell>
          <cell r="D977" t="str">
            <v>ТУ 3186-142-00212148-99</v>
          </cell>
          <cell r="E977" t="str">
            <v>25ТС H=100</v>
          </cell>
          <cell r="F977" t="str">
            <v>796</v>
          </cell>
          <cell r="G977">
            <v>796</v>
          </cell>
          <cell r="H977" t="str">
            <v>ШТ</v>
          </cell>
          <cell r="I977">
            <v>25875.51</v>
          </cell>
          <cell r="J977">
            <v>27212.03</v>
          </cell>
          <cell r="K977" t="str">
            <v>ООО "НК Регион"</v>
          </cell>
          <cell r="L977" t="str">
            <v>ОАО "Калугатрансмаш"</v>
          </cell>
          <cell r="M977">
            <v>512</v>
          </cell>
          <cell r="N977" t="str">
            <v>Будаев К.И.</v>
          </cell>
          <cell r="O977">
            <v>27075.97</v>
          </cell>
          <cell r="P977" t="str">
            <v>ЗАО "Росгидромашмаркет"</v>
          </cell>
          <cell r="Q977" t="str">
            <v>ОАО "Калугатрансмаш"</v>
          </cell>
          <cell r="R977" t="str">
            <v>7536/ОАЭ-РЖДС/16</v>
          </cell>
          <cell r="S977" t="str">
            <v>Максимов В.А.</v>
          </cell>
        </row>
        <row r="978">
          <cell r="A978">
            <v>3186811021</v>
          </cell>
          <cell r="B978" t="str">
            <v># РИХТОВЩИК ГИДРАВЛИЧЕСКИЙ</v>
          </cell>
          <cell r="C978" t="str">
            <v>РГУ1М-07</v>
          </cell>
          <cell r="D978" t="str">
            <v>ТУ 24.04.288-85</v>
          </cell>
          <cell r="E978" t="str">
            <v>3,7КВТ 235КН</v>
          </cell>
          <cell r="F978" t="str">
            <v>796</v>
          </cell>
          <cell r="G978">
            <v>796</v>
          </cell>
          <cell r="H978" t="str">
            <v>ШТ</v>
          </cell>
          <cell r="I978">
            <v>36925.14</v>
          </cell>
          <cell r="J978">
            <v>38832.400000000001</v>
          </cell>
          <cell r="K978" t="str">
            <v>ООО "НК Регион"</v>
          </cell>
          <cell r="L978" t="str">
            <v>ОАО "Калугатрансмаш"</v>
          </cell>
          <cell r="M978">
            <v>512</v>
          </cell>
          <cell r="N978" t="str">
            <v>Будаев К.И.</v>
          </cell>
          <cell r="O978">
            <v>38638.239999999998</v>
          </cell>
          <cell r="P978" t="str">
            <v>ЗАО "Росгидромашмаркет"</v>
          </cell>
          <cell r="Q978" t="str">
            <v>ОАО "Калугатрансмаш"</v>
          </cell>
          <cell r="R978" t="str">
            <v>7536/ОАЭ-РЖДС/16</v>
          </cell>
          <cell r="S978" t="str">
            <v>Максимов В.А.</v>
          </cell>
        </row>
        <row r="979">
          <cell r="A979">
            <v>3186811022</v>
          </cell>
          <cell r="B979" t="str">
            <v>СТАНОК ДЛЯ ШЛИФОВАНИЯ ВЕРХНЕГО СТРОЕНИЯ ПУТИ</v>
          </cell>
          <cell r="C979" t="str">
            <v>2152-02</v>
          </cell>
          <cell r="D979" t="str">
            <v>ТУ 24.04.264-82</v>
          </cell>
          <cell r="E979" t="str">
            <v>2,0КВТ 220В D=250</v>
          </cell>
          <cell r="F979" t="str">
            <v>796</v>
          </cell>
          <cell r="G979">
            <v>796</v>
          </cell>
          <cell r="H979" t="str">
            <v>ШТ</v>
          </cell>
          <cell r="I979">
            <v>24141.63</v>
          </cell>
          <cell r="J979">
            <v>25388.59</v>
          </cell>
          <cell r="K979" t="str">
            <v>ООО "НК Регион"</v>
          </cell>
          <cell r="L979" t="str">
            <v>ОАО "Калугатрансмаш"</v>
          </cell>
          <cell r="M979">
            <v>512</v>
          </cell>
          <cell r="N979" t="str">
            <v>Будаев К.И.</v>
          </cell>
          <cell r="O979">
            <v>25261.65</v>
          </cell>
          <cell r="P979" t="str">
            <v>ЗАО "Росгидромашмаркет"</v>
          </cell>
          <cell r="Q979" t="str">
            <v>ОАО "Калугатрансмаш"</v>
          </cell>
          <cell r="R979" t="str">
            <v>7536/ОАЭ-РЖДС/16</v>
          </cell>
          <cell r="S979" t="str">
            <v>Максимов В.А.</v>
          </cell>
        </row>
        <row r="980">
          <cell r="A980">
            <v>3186811023</v>
          </cell>
          <cell r="B980" t="str">
            <v>СТАНОК РЕЛЬСОРЕЗНЫЙ</v>
          </cell>
          <cell r="C980" t="str">
            <v>РА-2-01</v>
          </cell>
          <cell r="D980" t="str">
            <v>ТУ 24.04.262-84</v>
          </cell>
          <cell r="E980" t="str">
            <v>5,5КВТ 220В D=400</v>
          </cell>
          <cell r="F980" t="str">
            <v>796</v>
          </cell>
          <cell r="G980">
            <v>796</v>
          </cell>
          <cell r="H980" t="str">
            <v>ШТ</v>
          </cell>
          <cell r="I980">
            <v>31517.83</v>
          </cell>
          <cell r="J980">
            <v>33145.78</v>
          </cell>
          <cell r="K980" t="str">
            <v>ООО "НК Регион"</v>
          </cell>
          <cell r="L980" t="str">
            <v>ОАО "Калугатрансмаш"</v>
          </cell>
          <cell r="M980">
            <v>512</v>
          </cell>
          <cell r="N980" t="str">
            <v>Будаев К.И.</v>
          </cell>
          <cell r="O980">
            <v>32980.050000000003</v>
          </cell>
          <cell r="P980" t="str">
            <v>ЗАО "Росгидромашмаркет"</v>
          </cell>
          <cell r="Q980" t="str">
            <v>ОАО "Калугатрансмаш"</v>
          </cell>
          <cell r="R980" t="str">
            <v>7536/ОАЭ-РЖДС/16</v>
          </cell>
          <cell r="S980" t="str">
            <v>Максимов В.А.</v>
          </cell>
        </row>
        <row r="981">
          <cell r="A981">
            <v>3186811024</v>
          </cell>
          <cell r="B981" t="str">
            <v>СТАНОК РЕЛЬСОРЕЗНЫЙ</v>
          </cell>
          <cell r="C981" t="str">
            <v>РМ5ГМ-01</v>
          </cell>
          <cell r="D981" t="str">
            <v>ТУ 24.04.008-88</v>
          </cell>
          <cell r="E981" t="str">
            <v>1,5КВТ 220В</v>
          </cell>
          <cell r="F981" t="str">
            <v>796</v>
          </cell>
          <cell r="G981">
            <v>796</v>
          </cell>
          <cell r="H981" t="str">
            <v>ШТ</v>
          </cell>
          <cell r="I981">
            <v>22808.11</v>
          </cell>
          <cell r="J981">
            <v>23986.19</v>
          </cell>
          <cell r="K981" t="str">
            <v>ООО "НК Регион"</v>
          </cell>
          <cell r="L981" t="str">
            <v>ОАО "Калугатрансмаш"</v>
          </cell>
          <cell r="M981">
            <v>512</v>
          </cell>
          <cell r="N981" t="str">
            <v>Будаев К.И.</v>
          </cell>
          <cell r="O981">
            <v>23866.26</v>
          </cell>
          <cell r="P981" t="str">
            <v>ЗАО "Росгидромашмаркет"</v>
          </cell>
          <cell r="Q981" t="str">
            <v>ОАО "Калугатрансмаш"</v>
          </cell>
          <cell r="R981" t="str">
            <v>7536/ОАЭ-РЖДС/16</v>
          </cell>
          <cell r="S981" t="str">
            <v>Максимов В.А.</v>
          </cell>
        </row>
        <row r="982">
          <cell r="A982">
            <v>3186811025</v>
          </cell>
          <cell r="B982" t="str">
            <v>СТАНОК РЕЛЬСОСВЕРЛИЛЬНЫЙ</v>
          </cell>
          <cell r="C982" t="str">
            <v>1024В-01</v>
          </cell>
          <cell r="D982" t="str">
            <v>ТУ 24.04.250-85</v>
          </cell>
          <cell r="E982" t="str">
            <v>1КВТ 220В D=36</v>
          </cell>
          <cell r="F982" t="str">
            <v>796</v>
          </cell>
          <cell r="G982">
            <v>796</v>
          </cell>
          <cell r="H982" t="str">
            <v>ШТ</v>
          </cell>
          <cell r="I982">
            <v>11341.36</v>
          </cell>
          <cell r="J982">
            <v>11927.17</v>
          </cell>
          <cell r="K982" t="str">
            <v>ООО "НК Регион"</v>
          </cell>
          <cell r="L982" t="str">
            <v>ОАО "Калугатрансмаш"</v>
          </cell>
          <cell r="M982">
            <v>512</v>
          </cell>
          <cell r="N982" t="str">
            <v>Будаев К.И.</v>
          </cell>
          <cell r="O982">
            <v>11867.53</v>
          </cell>
          <cell r="P982" t="str">
            <v>ЗАО "Росгидромашмаркет"</v>
          </cell>
          <cell r="Q982" t="str">
            <v>ОАО "Калугатрансмаш"</v>
          </cell>
          <cell r="R982" t="str">
            <v>7536/ОАЭ-РЖДС/16</v>
          </cell>
          <cell r="S982" t="str">
            <v>Максимов В.А.</v>
          </cell>
        </row>
        <row r="983">
          <cell r="A983">
            <v>3186811026</v>
          </cell>
          <cell r="B983" t="str">
            <v>СТАНОК РЕЛЬСОШЛИФОВАЛЬНЫЙ</v>
          </cell>
          <cell r="C983" t="str">
            <v>МРШ3-01</v>
          </cell>
          <cell r="D983" t="str">
            <v>ТУ 24.04.151-85</v>
          </cell>
          <cell r="E983" t="str">
            <v>0,4КВТ 220В D=200</v>
          </cell>
          <cell r="F983" t="str">
            <v>796</v>
          </cell>
          <cell r="G983">
            <v>796</v>
          </cell>
          <cell r="H983" t="str">
            <v>ШТ</v>
          </cell>
          <cell r="I983">
            <v>3885.14</v>
          </cell>
          <cell r="J983">
            <v>4085.82</v>
          </cell>
          <cell r="K983" t="str">
            <v>ООО "НК Регион"</v>
          </cell>
          <cell r="L983" t="str">
            <v>ОАО "Калугатрансмаш"</v>
          </cell>
          <cell r="M983">
            <v>512</v>
          </cell>
          <cell r="N983" t="str">
            <v>Будаев К.И.</v>
          </cell>
          <cell r="O983">
            <v>4065.39</v>
          </cell>
          <cell r="P983" t="str">
            <v>ЗАО "Росгидромашмаркет"</v>
          </cell>
          <cell r="Q983" t="str">
            <v>ОАО "Калугатрансмаш"</v>
          </cell>
          <cell r="R983" t="str">
            <v>7536/ОАЭ-РЖДС/16</v>
          </cell>
          <cell r="S983" t="str">
            <v>Максимов В.А.</v>
          </cell>
        </row>
        <row r="984">
          <cell r="A984">
            <v>3186811027</v>
          </cell>
          <cell r="B984" t="str">
            <v>УСТРОЙСТВО НАТЯЖНОЕ ГИДРАВЛИЧЕСКОЕ</v>
          </cell>
          <cell r="C984" t="str">
            <v>УНГ75В-01</v>
          </cell>
          <cell r="D984" t="str">
            <v>ТУ 3186-147-00212148-98</v>
          </cell>
          <cell r="E984" t="str">
            <v>614КН</v>
          </cell>
          <cell r="F984" t="str">
            <v>796</v>
          </cell>
          <cell r="G984">
            <v>796</v>
          </cell>
          <cell r="H984" t="str">
            <v>ШТ</v>
          </cell>
          <cell r="I984">
            <v>207462.36</v>
          </cell>
          <cell r="J984">
            <v>218178.21</v>
          </cell>
          <cell r="K984" t="str">
            <v>ООО "НК Регион"</v>
          </cell>
          <cell r="L984" t="str">
            <v>ОАО "Калугатрансмаш"</v>
          </cell>
          <cell r="M984">
            <v>512</v>
          </cell>
          <cell r="N984" t="str">
            <v>Будаев К.И.</v>
          </cell>
          <cell r="O984">
            <v>217087.32</v>
          </cell>
          <cell r="P984" t="str">
            <v>ЗАО "Росгидромашмаркет"</v>
          </cell>
          <cell r="Q984" t="str">
            <v>ОАО "Калугатрансмаш"</v>
          </cell>
          <cell r="R984" t="str">
            <v>7536/ОАЭ-РЖДС/16</v>
          </cell>
          <cell r="S984" t="str">
            <v>Максимов В.А.</v>
          </cell>
        </row>
        <row r="985">
          <cell r="A985">
            <v>3186811028</v>
          </cell>
          <cell r="B985" t="str">
            <v>ФАСКОСЪЕМНИК</v>
          </cell>
          <cell r="C985" t="str">
            <v>ФС1-02</v>
          </cell>
          <cell r="D985" t="str">
            <v>ТУ 3186-097-00210782-96</v>
          </cell>
          <cell r="E985" t="str">
            <v/>
          </cell>
          <cell r="F985" t="str">
            <v>796</v>
          </cell>
          <cell r="G985">
            <v>796</v>
          </cell>
          <cell r="H985" t="str">
            <v>ШТ</v>
          </cell>
          <cell r="I985">
            <v>9778.51</v>
          </cell>
          <cell r="J985">
            <v>10283.59</v>
          </cell>
          <cell r="K985" t="str">
            <v>ООО "НК Регион"</v>
          </cell>
          <cell r="L985" t="str">
            <v>ОАО "Калугатрансмаш"</v>
          </cell>
          <cell r="M985">
            <v>512</v>
          </cell>
          <cell r="N985" t="str">
            <v>Будаев К.И.</v>
          </cell>
          <cell r="O985">
            <v>10232.17</v>
          </cell>
          <cell r="P985" t="str">
            <v>ЗАО "Росгидромашмаркет"</v>
          </cell>
          <cell r="Q985" t="str">
            <v>ОАО "Калугатрансмаш"</v>
          </cell>
          <cell r="R985" t="str">
            <v>7536/ОАЭ-РЖДС/16</v>
          </cell>
          <cell r="S985" t="str">
            <v>Максимов В.А.</v>
          </cell>
        </row>
        <row r="986">
          <cell r="A986">
            <v>3186811029</v>
          </cell>
          <cell r="B986" t="str">
            <v>ФАСКОСЪЕМНИК</v>
          </cell>
          <cell r="C986" t="str">
            <v>ФС2-01</v>
          </cell>
          <cell r="D986" t="str">
            <v>ТУ 3186-115-00212148-96</v>
          </cell>
          <cell r="E986" t="str">
            <v>0,4КВТ 220В</v>
          </cell>
          <cell r="F986" t="str">
            <v>796</v>
          </cell>
          <cell r="G986">
            <v>796</v>
          </cell>
          <cell r="H986" t="str">
            <v>ШТ</v>
          </cell>
          <cell r="I986">
            <v>18140.21</v>
          </cell>
          <cell r="J986">
            <v>19077.189999999999</v>
          </cell>
          <cell r="K986" t="str">
            <v>ООО "НК Регион"</v>
          </cell>
          <cell r="L986" t="str">
            <v>ОАО "Калугатрансмаш"</v>
          </cell>
          <cell r="M986">
            <v>512</v>
          </cell>
          <cell r="N986" t="str">
            <v>Будаев К.И.</v>
          </cell>
          <cell r="O986">
            <v>18981.8</v>
          </cell>
          <cell r="P986" t="str">
            <v>ЗАО "Росгидромашмаркет"</v>
          </cell>
          <cell r="Q986" t="str">
            <v>ОАО "Калугатрансмаш"</v>
          </cell>
          <cell r="R986" t="str">
            <v>7536/ОАЭ-РЖДС/16</v>
          </cell>
          <cell r="S986" t="str">
            <v>Максимов В.А.</v>
          </cell>
        </row>
        <row r="987">
          <cell r="A987">
            <v>3186811030</v>
          </cell>
          <cell r="B987" t="str">
            <v># ШПАЛОПОДБОЙКА</v>
          </cell>
          <cell r="C987" t="str">
            <v>ЭШП9М3-02</v>
          </cell>
          <cell r="D987" t="str">
            <v>ТУ 24-.04.025-91</v>
          </cell>
          <cell r="E987" t="str">
            <v>0,5КВТ 220В</v>
          </cell>
          <cell r="F987" t="str">
            <v>796</v>
          </cell>
          <cell r="G987">
            <v>796</v>
          </cell>
          <cell r="H987" t="str">
            <v>ШТ</v>
          </cell>
          <cell r="I987">
            <v>4535.75</v>
          </cell>
          <cell r="J987">
            <v>4770.03</v>
          </cell>
          <cell r="K987" t="str">
            <v>ООО "НК Регион"</v>
          </cell>
          <cell r="L987" t="str">
            <v>ОАО "Калугатрансмаш"</v>
          </cell>
          <cell r="M987">
            <v>512</v>
          </cell>
          <cell r="N987" t="str">
            <v>Будаев К.И.</v>
          </cell>
          <cell r="O987">
            <v>4746.18</v>
          </cell>
          <cell r="P987" t="str">
            <v>ЗАО "Росгидромашмаркет"</v>
          </cell>
          <cell r="Q987" t="str">
            <v>ОАО "Калугатрансмаш"</v>
          </cell>
          <cell r="R987" t="str">
            <v>7536/ОАЭ-РЖДС/16</v>
          </cell>
          <cell r="S987" t="str">
            <v>Максимов В.А.</v>
          </cell>
        </row>
        <row r="988">
          <cell r="A988">
            <v>3186811108</v>
          </cell>
          <cell r="B988" t="str">
            <v>КРЫШКА</v>
          </cell>
          <cell r="C988" t="str">
            <v>СТР2.10.100</v>
          </cell>
          <cell r="D988" t="str">
            <v/>
          </cell>
          <cell r="E988" t="str">
            <v/>
          </cell>
          <cell r="F988" t="str">
            <v>796</v>
          </cell>
          <cell r="G988">
            <v>796</v>
          </cell>
          <cell r="H988" t="str">
            <v>ШТ</v>
          </cell>
          <cell r="I988">
            <v>891.33</v>
          </cell>
          <cell r="J988">
            <v>937.37</v>
          </cell>
          <cell r="K988" t="str">
            <v>ООО "НК Регион"</v>
          </cell>
          <cell r="L988" t="str">
            <v>ОАО "Калугатрансмаш"</v>
          </cell>
          <cell r="M988">
            <v>512</v>
          </cell>
          <cell r="N988" t="str">
            <v>Будаев К.И.</v>
          </cell>
          <cell r="O988">
            <v>932.68</v>
          </cell>
          <cell r="P988" t="str">
            <v>ЗАО "Росгидромашмаркет"</v>
          </cell>
          <cell r="Q988" t="str">
            <v>ОАО "Калугатрансмаш"</v>
          </cell>
          <cell r="R988" t="str">
            <v>7536/ОАЭ-РЖДС/16</v>
          </cell>
          <cell r="S988" t="str">
            <v>Максимов В.А.</v>
          </cell>
        </row>
        <row r="989">
          <cell r="A989">
            <v>3186811109</v>
          </cell>
          <cell r="B989" t="str">
            <v>МУФТА КУЛАЧКОВАЯ</v>
          </cell>
          <cell r="C989" t="str">
            <v>СТР2.01.003</v>
          </cell>
          <cell r="D989" t="str">
            <v/>
          </cell>
          <cell r="E989" t="str">
            <v/>
          </cell>
          <cell r="F989" t="str">
            <v>796</v>
          </cell>
          <cell r="G989">
            <v>796</v>
          </cell>
          <cell r="H989" t="str">
            <v>ШТ</v>
          </cell>
          <cell r="I989">
            <v>457.71</v>
          </cell>
          <cell r="J989">
            <v>481.35</v>
          </cell>
          <cell r="K989" t="str">
            <v>ООО "НК Регион"</v>
          </cell>
          <cell r="L989" t="str">
            <v>ОАО "Калугатрансмаш"</v>
          </cell>
          <cell r="M989">
            <v>512</v>
          </cell>
          <cell r="N989" t="str">
            <v>Будаев К.И.</v>
          </cell>
          <cell r="O989">
            <v>478.94</v>
          </cell>
          <cell r="P989" t="str">
            <v>ЗАО "Росгидромашмаркет"</v>
          </cell>
          <cell r="Q989" t="str">
            <v>ОАО "Калугатрансмаш"</v>
          </cell>
          <cell r="R989" t="str">
            <v>7536/ОАЭ-РЖДС/16</v>
          </cell>
          <cell r="S989" t="str">
            <v>Максимов В.А.</v>
          </cell>
        </row>
        <row r="990">
          <cell r="A990">
            <v>3186811110</v>
          </cell>
          <cell r="B990" t="str">
            <v>ШПИНДЕЛЬ</v>
          </cell>
          <cell r="C990" t="str">
            <v>СТР2.00.013СБ</v>
          </cell>
          <cell r="D990" t="str">
            <v/>
          </cell>
          <cell r="E990" t="str">
            <v/>
          </cell>
          <cell r="F990" t="str">
            <v>796</v>
          </cell>
          <cell r="G990">
            <v>796</v>
          </cell>
          <cell r="H990" t="str">
            <v>ШТ</v>
          </cell>
          <cell r="I990">
            <v>2734.25</v>
          </cell>
          <cell r="J990">
            <v>2875.48</v>
          </cell>
          <cell r="K990" t="str">
            <v>ООО "НК Регион"</v>
          </cell>
          <cell r="L990" t="str">
            <v>ОАО "Калугатрансмаш"</v>
          </cell>
          <cell r="M990">
            <v>512</v>
          </cell>
          <cell r="N990" t="str">
            <v>Будаев К.И.</v>
          </cell>
          <cell r="O990">
            <v>2861.1</v>
          </cell>
          <cell r="P990" t="str">
            <v>ЗАО "Росгидромашмаркет"</v>
          </cell>
          <cell r="Q990" t="str">
            <v>ОАО "Калугатрансмаш"</v>
          </cell>
          <cell r="R990" t="str">
            <v>7536/ОАЭ-РЖДС/16</v>
          </cell>
          <cell r="S990" t="str">
            <v>Максимов В.А.</v>
          </cell>
        </row>
        <row r="991">
          <cell r="A991">
            <v>3186819026</v>
          </cell>
          <cell r="B991" t="str">
            <v>КРЫШКА ЭЛЕКТРОДВИГАТЕЛЯ</v>
          </cell>
          <cell r="C991" t="str">
            <v>ШВ-1-01-13</v>
          </cell>
          <cell r="D991" t="str">
            <v>СТАНОК ЭЛЕКТРОСВЕРЛИЛЬНЫЙ</v>
          </cell>
          <cell r="E991" t="str">
            <v/>
          </cell>
          <cell r="F991" t="str">
            <v>796</v>
          </cell>
          <cell r="G991">
            <v>796</v>
          </cell>
          <cell r="H991" t="str">
            <v>ШТ</v>
          </cell>
          <cell r="I991">
            <v>242.35</v>
          </cell>
          <cell r="J991">
            <v>254.87</v>
          </cell>
          <cell r="K991" t="str">
            <v>ООО "НК Регион"</v>
          </cell>
          <cell r="L991" t="str">
            <v>ОАО "Калугатрансмаш"</v>
          </cell>
          <cell r="M991">
            <v>512</v>
          </cell>
          <cell r="N991" t="str">
            <v>Будаев К.И.</v>
          </cell>
          <cell r="O991">
            <v>253.6</v>
          </cell>
          <cell r="P991" t="str">
            <v>ЗАО "Росгидромашмаркет"</v>
          </cell>
          <cell r="Q991" t="str">
            <v>ОАО "Калугатрансмаш"</v>
          </cell>
          <cell r="R991" t="str">
            <v>7536/ОАЭ-РЖДС/16</v>
          </cell>
          <cell r="S991" t="str">
            <v>Максимов В.А.</v>
          </cell>
        </row>
        <row r="992">
          <cell r="A992">
            <v>3186819029</v>
          </cell>
          <cell r="B992" t="str">
            <v>ШЕСТЕРНЯ</v>
          </cell>
          <cell r="C992" t="str">
            <v>ШВ 10104А</v>
          </cell>
          <cell r="D992" t="str">
            <v>СТАНОК ЭЛЕКТРОСВЕРЛИЛЬНЫЙ</v>
          </cell>
          <cell r="E992" t="str">
            <v/>
          </cell>
          <cell r="F992" t="str">
            <v>796</v>
          </cell>
          <cell r="G992">
            <v>796</v>
          </cell>
          <cell r="H992" t="str">
            <v>ШТ</v>
          </cell>
          <cell r="I992">
            <v>799.35</v>
          </cell>
          <cell r="J992">
            <v>840.64</v>
          </cell>
          <cell r="K992" t="str">
            <v>ООО "НК Регион"</v>
          </cell>
          <cell r="L992" t="str">
            <v>ОАО "Калугатрансмаш"</v>
          </cell>
          <cell r="M992">
            <v>512</v>
          </cell>
          <cell r="N992" t="str">
            <v>Будаев К.И.</v>
          </cell>
          <cell r="O992">
            <v>836.44</v>
          </cell>
          <cell r="P992" t="str">
            <v>ЗАО "Росгидромашмаркет"</v>
          </cell>
          <cell r="Q992" t="str">
            <v>ОАО "Калугатрансмаш"</v>
          </cell>
          <cell r="R992" t="str">
            <v>7536/ОАЭ-РЖДС/16</v>
          </cell>
          <cell r="S992" t="str">
            <v>Максимов В.А.</v>
          </cell>
        </row>
        <row r="993">
          <cell r="A993">
            <v>3186819031</v>
          </cell>
          <cell r="B993" t="str">
            <v>РОТОР</v>
          </cell>
          <cell r="C993" t="str">
            <v>1М-02.09-00</v>
          </cell>
          <cell r="D993" t="str">
            <v>РСМ1М</v>
          </cell>
          <cell r="E993" t="str">
            <v/>
          </cell>
          <cell r="F993" t="str">
            <v>796</v>
          </cell>
          <cell r="G993">
            <v>796</v>
          </cell>
          <cell r="H993" t="str">
            <v>ШТ</v>
          </cell>
          <cell r="I993">
            <v>1228.48</v>
          </cell>
          <cell r="J993">
            <v>1291.93</v>
          </cell>
          <cell r="K993" t="str">
            <v>ООО "НК Регион"</v>
          </cell>
          <cell r="L993" t="str">
            <v>ОАО "Калугатрансмаш"</v>
          </cell>
          <cell r="M993">
            <v>512</v>
          </cell>
          <cell r="N993" t="str">
            <v>Будаев К.И.</v>
          </cell>
          <cell r="O993">
            <v>1285.47</v>
          </cell>
          <cell r="P993" t="str">
            <v>ЗАО "Росгидромашмаркет"</v>
          </cell>
          <cell r="Q993" t="str">
            <v>ОАО "Калугатрансмаш"</v>
          </cell>
          <cell r="R993" t="str">
            <v>7536/ОАЭ-РЖДС/16</v>
          </cell>
          <cell r="S993" t="str">
            <v>Максимов В.А.</v>
          </cell>
        </row>
        <row r="994">
          <cell r="A994">
            <v>3186819046</v>
          </cell>
          <cell r="B994" t="str">
            <v>ВТУЛКА</v>
          </cell>
          <cell r="C994" t="str">
            <v>1024-02-12</v>
          </cell>
          <cell r="D994" t="str">
            <v>РЕЛЬСОСВЕРЛИЛКА</v>
          </cell>
          <cell r="E994" t="str">
            <v/>
          </cell>
          <cell r="F994" t="str">
            <v>796</v>
          </cell>
          <cell r="G994">
            <v>796</v>
          </cell>
          <cell r="H994" t="str">
            <v>ШТ</v>
          </cell>
          <cell r="I994">
            <v>156.24</v>
          </cell>
          <cell r="J994">
            <v>164.31</v>
          </cell>
          <cell r="K994" t="str">
            <v>ООО "НК Регион"</v>
          </cell>
          <cell r="L994" t="str">
            <v>ОАО "Калугатрансмаш"</v>
          </cell>
          <cell r="M994">
            <v>512</v>
          </cell>
          <cell r="N994" t="str">
            <v>Будаев К.И.</v>
          </cell>
          <cell r="O994">
            <v>163.49</v>
          </cell>
          <cell r="P994" t="str">
            <v>ЗАО "Росгидромашмаркет"</v>
          </cell>
          <cell r="Q994" t="str">
            <v>ОАО "Калугатрансмаш"</v>
          </cell>
          <cell r="R994" t="str">
            <v>7536/ОАЭ-РЖДС/16</v>
          </cell>
          <cell r="S994" t="str">
            <v>Максимов В.А.</v>
          </cell>
        </row>
        <row r="995">
          <cell r="A995">
            <v>3186819053</v>
          </cell>
          <cell r="B995" t="str">
            <v>КОРОБКА ВЫКЛЮЧЕНИЯ</v>
          </cell>
          <cell r="C995" t="str">
            <v>РМ2-02-35А</v>
          </cell>
          <cell r="D995" t="str">
            <v>РМ5ГМ</v>
          </cell>
          <cell r="E995" t="str">
            <v/>
          </cell>
          <cell r="F995" t="str">
            <v>796</v>
          </cell>
          <cell r="G995">
            <v>796</v>
          </cell>
          <cell r="H995" t="str">
            <v>ШТ</v>
          </cell>
          <cell r="I995">
            <v>298.77</v>
          </cell>
          <cell r="J995">
            <v>314.2</v>
          </cell>
          <cell r="K995" t="str">
            <v>ООО "НК Регион"</v>
          </cell>
          <cell r="L995" t="str">
            <v>ОАО "Калугатрансмаш"</v>
          </cell>
          <cell r="M995">
            <v>512</v>
          </cell>
          <cell r="N995" t="str">
            <v>Будаев К.И.</v>
          </cell>
          <cell r="O995">
            <v>312.63</v>
          </cell>
          <cell r="P995" t="str">
            <v>ЗАО "Росгидромашмаркет"</v>
          </cell>
          <cell r="Q995" t="str">
            <v>ОАО "Калугатрансмаш"</v>
          </cell>
          <cell r="R995" t="str">
            <v>7536/ОАЭ-РЖДС/16</v>
          </cell>
          <cell r="S995" t="str">
            <v>Максимов В.А.</v>
          </cell>
        </row>
        <row r="996">
          <cell r="A996">
            <v>3186819054</v>
          </cell>
          <cell r="B996" t="str">
            <v>ВОДИЛО</v>
          </cell>
          <cell r="C996" t="str">
            <v>ШВ3.21.000СБ</v>
          </cell>
          <cell r="D996" t="str">
            <v>ШВ-2М</v>
          </cell>
          <cell r="E996" t="str">
            <v/>
          </cell>
          <cell r="F996" t="str">
            <v>796</v>
          </cell>
          <cell r="G996">
            <v>796</v>
          </cell>
          <cell r="H996" t="str">
            <v>ШТ</v>
          </cell>
          <cell r="I996">
            <v>5263.75</v>
          </cell>
          <cell r="J996">
            <v>5535.64</v>
          </cell>
          <cell r="K996" t="str">
            <v>ООО "НК Регион"</v>
          </cell>
          <cell r="L996" t="str">
            <v>ОАО "Калугатрансмаш"</v>
          </cell>
          <cell r="M996">
            <v>512</v>
          </cell>
          <cell r="N996" t="str">
            <v>Будаев К.И.</v>
          </cell>
          <cell r="O996">
            <v>5507.96</v>
          </cell>
          <cell r="P996" t="str">
            <v>ЗАО "Росгидромашмаркет"</v>
          </cell>
          <cell r="Q996" t="str">
            <v>ОАО "Калугатрансмаш"</v>
          </cell>
          <cell r="R996" t="str">
            <v>7536/ОАЭ-РЖДС/16</v>
          </cell>
          <cell r="S996" t="str">
            <v>Максимов В.А.</v>
          </cell>
        </row>
        <row r="997">
          <cell r="A997">
            <v>3186819055</v>
          </cell>
          <cell r="B997" t="str">
            <v>ШЕСТЕРНЯ МУФТЫ В СБОРЕ</v>
          </cell>
          <cell r="C997" t="str">
            <v>ШВ2М.02.08.00.СБ</v>
          </cell>
          <cell r="D997" t="str">
            <v>ШВ-2М</v>
          </cell>
          <cell r="E997" t="str">
            <v/>
          </cell>
          <cell r="F997" t="str">
            <v>796</v>
          </cell>
          <cell r="G997">
            <v>796</v>
          </cell>
          <cell r="H997" t="str">
            <v>ШТ</v>
          </cell>
          <cell r="I997">
            <v>3775.67</v>
          </cell>
          <cell r="J997">
            <v>3970.69</v>
          </cell>
          <cell r="K997" t="str">
            <v>ООО "НК Регион"</v>
          </cell>
          <cell r="L997" t="str">
            <v>ОАО "Калугатрансмаш"</v>
          </cell>
          <cell r="M997">
            <v>512</v>
          </cell>
          <cell r="N997" t="str">
            <v>Будаев К.И.</v>
          </cell>
          <cell r="O997">
            <v>3950.84</v>
          </cell>
          <cell r="P997" t="str">
            <v>ЗАО "Росгидромашмаркет"</v>
          </cell>
          <cell r="Q997" t="str">
            <v>ОАО "Калугатрансмаш"</v>
          </cell>
          <cell r="R997" t="str">
            <v>7536/ОАЭ-РЖДС/16</v>
          </cell>
          <cell r="S997" t="str">
            <v>Максимов В.А.</v>
          </cell>
        </row>
        <row r="998">
          <cell r="A998">
            <v>3186819134</v>
          </cell>
          <cell r="B998" t="str">
            <v>ШАТУН В СБОРЕ</v>
          </cell>
          <cell r="C998" t="str">
            <v>РМ5ГМ.02.000 СБ</v>
          </cell>
          <cell r="D998" t="str">
            <v>РМ5ГМ</v>
          </cell>
          <cell r="E998" t="str">
            <v/>
          </cell>
          <cell r="F998" t="str">
            <v>796</v>
          </cell>
          <cell r="G998">
            <v>796</v>
          </cell>
          <cell r="H998" t="str">
            <v>ШТ</v>
          </cell>
          <cell r="I998">
            <v>379.19</v>
          </cell>
          <cell r="J998">
            <v>398.77</v>
          </cell>
          <cell r="K998" t="str">
            <v>ООО "НК Регион"</v>
          </cell>
          <cell r="L998" t="str">
            <v>ОАО "Калугатрансмаш"</v>
          </cell>
          <cell r="M998">
            <v>512</v>
          </cell>
          <cell r="N998" t="str">
            <v>Будаев К.И.</v>
          </cell>
          <cell r="O998">
            <v>396.78</v>
          </cell>
          <cell r="P998" t="str">
            <v>ЗАО "Росгидромашмаркет"</v>
          </cell>
          <cell r="Q998" t="str">
            <v>ОАО "Калугатрансмаш"</v>
          </cell>
          <cell r="R998" t="str">
            <v>7536/ОАЭ-РЖДС/16</v>
          </cell>
          <cell r="S998" t="str">
            <v>Максимов В.А.</v>
          </cell>
        </row>
        <row r="999">
          <cell r="A999">
            <v>3186819137</v>
          </cell>
          <cell r="B999" t="str">
            <v>РЫЧАГ В СБОРЕ</v>
          </cell>
          <cell r="C999" t="str">
            <v>РМ5ГМ.00.100 СБ</v>
          </cell>
          <cell r="D999" t="str">
            <v>РМ5ГМ</v>
          </cell>
          <cell r="E999" t="str">
            <v/>
          </cell>
          <cell r="F999" t="str">
            <v>796</v>
          </cell>
          <cell r="G999">
            <v>796</v>
          </cell>
          <cell r="H999" t="str">
            <v>ШТ</v>
          </cell>
          <cell r="I999">
            <v>441.02</v>
          </cell>
          <cell r="J999">
            <v>463.8</v>
          </cell>
          <cell r="K999" t="str">
            <v>ООО "НК Регион"</v>
          </cell>
          <cell r="L999" t="str">
            <v>ОАО "Калугатрансмаш"</v>
          </cell>
          <cell r="M999">
            <v>512</v>
          </cell>
          <cell r="N999" t="str">
            <v>Будаев К.И.</v>
          </cell>
          <cell r="O999">
            <v>461.48</v>
          </cell>
          <cell r="P999" t="str">
            <v>ЗАО "Росгидромашмаркет"</v>
          </cell>
          <cell r="Q999" t="str">
            <v>ОАО "Калугатрансмаш"</v>
          </cell>
          <cell r="R999" t="str">
            <v>7536/ОАЭ-РЖДС/16</v>
          </cell>
          <cell r="S999" t="str">
            <v>Максимов В.А.</v>
          </cell>
        </row>
        <row r="1000">
          <cell r="A1000">
            <v>3186819141</v>
          </cell>
          <cell r="B1000" t="str">
            <v>ПРИВОД РЕЛЬСОСВЕРЛИЛЬНОГО СТАНКА</v>
          </cell>
          <cell r="C1000" t="str">
            <v>СТР2.00.001</v>
          </cell>
          <cell r="D1000" t="str">
            <v/>
          </cell>
          <cell r="E1000" t="str">
            <v/>
          </cell>
          <cell r="F1000" t="str">
            <v>796</v>
          </cell>
          <cell r="G1000">
            <v>796</v>
          </cell>
          <cell r="H1000" t="str">
            <v>ШТ</v>
          </cell>
          <cell r="I1000">
            <v>13171.06</v>
          </cell>
          <cell r="J1000">
            <v>13851.37</v>
          </cell>
          <cell r="K1000" t="str">
            <v>ООО "НК Регион"-0,5</v>
          </cell>
          <cell r="L1000" t="str">
            <v>ОАО "Калугатрансмаш"</v>
          </cell>
          <cell r="M1000">
            <v>512</v>
          </cell>
          <cell r="N1000" t="str">
            <v>Будаев К.И.</v>
          </cell>
          <cell r="O1000">
            <v>13782.11</v>
          </cell>
          <cell r="P1000" t="str">
            <v>ЗАО "Росгидромашмаркет"</v>
          </cell>
          <cell r="Q1000" t="str">
            <v>ОАО "Калугатрансмаш"</v>
          </cell>
          <cell r="R1000" t="str">
            <v>7536/ОАЭ-РЖДС/16</v>
          </cell>
          <cell r="S1000" t="str">
            <v>Максимов В.А.</v>
          </cell>
        </row>
        <row r="1001">
          <cell r="A1001">
            <v>3186819144</v>
          </cell>
          <cell r="B1001" t="str">
            <v>КОРПУС РЕДУКТОРА СТАНКА РЕЛЬСОСВЕРЛИЛЬНОГО</v>
          </cell>
          <cell r="C1001" t="str">
            <v>СТР2.00.400</v>
          </cell>
          <cell r="D1001" t="str">
            <v/>
          </cell>
          <cell r="E1001" t="str">
            <v/>
          </cell>
          <cell r="F1001" t="str">
            <v>796</v>
          </cell>
          <cell r="G1001">
            <v>796</v>
          </cell>
          <cell r="H1001" t="str">
            <v>ШТ</v>
          </cell>
          <cell r="I1001">
            <v>7424.86</v>
          </cell>
          <cell r="J1001">
            <v>7808.37</v>
          </cell>
          <cell r="K1001" t="str">
            <v>ООО "НК Регион"</v>
          </cell>
          <cell r="L1001" t="str">
            <v>ОАО "Калугатрансмаш"</v>
          </cell>
          <cell r="M1001">
            <v>512</v>
          </cell>
          <cell r="N1001" t="str">
            <v>Будаев К.И.</v>
          </cell>
          <cell r="O1001">
            <v>7769.33</v>
          </cell>
          <cell r="P1001" t="str">
            <v>ЗАО "Росгидромашмаркет"</v>
          </cell>
          <cell r="Q1001" t="str">
            <v>ОАО "Калугатрансмаш"</v>
          </cell>
          <cell r="R1001" t="str">
            <v>7536/ОАЭ-РЖДС/16</v>
          </cell>
          <cell r="S1001" t="str">
            <v>Максимов В.А.</v>
          </cell>
        </row>
        <row r="1002">
          <cell r="A1002">
            <v>3186819145</v>
          </cell>
          <cell r="B1002" t="str">
            <v>БЛОК ШЕСТЕРЕН РЕДУКТОРА СТАНКА РЕЛЬСОСВЕРЛИЛЬНОГО</v>
          </cell>
          <cell r="C1002" t="str">
            <v>СТР2.01.400 СБ</v>
          </cell>
          <cell r="D1002" t="str">
            <v/>
          </cell>
          <cell r="E1002" t="str">
            <v/>
          </cell>
          <cell r="F1002" t="str">
            <v>796</v>
          </cell>
          <cell r="G1002">
            <v>796</v>
          </cell>
          <cell r="H1002" t="str">
            <v>ШТ</v>
          </cell>
          <cell r="I1002">
            <v>1500.13</v>
          </cell>
          <cell r="J1002">
            <v>1577.62</v>
          </cell>
          <cell r="K1002" t="str">
            <v>ООО "НК Регион"</v>
          </cell>
          <cell r="L1002" t="str">
            <v>ОАО "Калугатрансмаш"</v>
          </cell>
          <cell r="M1002">
            <v>512</v>
          </cell>
          <cell r="N1002" t="str">
            <v>Будаев К.И.</v>
          </cell>
          <cell r="O1002">
            <v>1569.73</v>
          </cell>
          <cell r="P1002" t="str">
            <v>ЗАО "Росгидромашмаркет"</v>
          </cell>
          <cell r="Q1002" t="str">
            <v>ОАО "Калугатрансмаш"</v>
          </cell>
          <cell r="R1002" t="str">
            <v>7536/ОАЭ-РЖДС/16</v>
          </cell>
          <cell r="S1002" t="str">
            <v>Максимов В.А.</v>
          </cell>
        </row>
        <row r="1003">
          <cell r="A1003">
            <v>3186819157</v>
          </cell>
          <cell r="B1003" t="str">
            <v>СКОБА НАТЯЖНОГО ГИДРАВЛИЧЕСКОГО УСТРОЙСТВА</v>
          </cell>
          <cell r="C1003" t="str">
            <v>УНГ75.01.000</v>
          </cell>
          <cell r="D1003" t="str">
            <v>УНГ75</v>
          </cell>
          <cell r="E1003" t="str">
            <v/>
          </cell>
          <cell r="F1003" t="str">
            <v>796</v>
          </cell>
          <cell r="G1003">
            <v>796</v>
          </cell>
          <cell r="H1003" t="str">
            <v>ШТ</v>
          </cell>
          <cell r="I1003">
            <v>16593.759999999998</v>
          </cell>
          <cell r="J1003">
            <v>17450.86</v>
          </cell>
          <cell r="K1003" t="str">
            <v>ООО "НК Регион"</v>
          </cell>
          <cell r="L1003" t="str">
            <v>ОАО "Калугатрансмаш"</v>
          </cell>
          <cell r="M1003">
            <v>512</v>
          </cell>
          <cell r="N1003" t="str">
            <v>Будаев К.И.</v>
          </cell>
          <cell r="O1003">
            <v>17363.61</v>
          </cell>
          <cell r="P1003" t="str">
            <v>ЗАО "Росгидромашмаркет"</v>
          </cell>
          <cell r="Q1003" t="str">
            <v>ОАО "Калугатрансмаш"</v>
          </cell>
          <cell r="R1003" t="str">
            <v>7536/ОАЭ-РЖДС/16</v>
          </cell>
          <cell r="S1003" t="str">
            <v>Максимов В.А.</v>
          </cell>
        </row>
        <row r="1004">
          <cell r="A1004">
            <v>3186820064</v>
          </cell>
          <cell r="B1004" t="str">
            <v>ПОДБОЙНИК ДЛЯ ЩЕБНЯ ШПАЛОПОДБОЙКИ ЭЛЕКТРИЧЕСКОЙ</v>
          </cell>
          <cell r="C1004" t="str">
            <v>ЭШП9-02-00Б</v>
          </cell>
          <cell r="D1004" t="str">
            <v>ЭШП-9</v>
          </cell>
          <cell r="E1004" t="str">
            <v/>
          </cell>
          <cell r="F1004" t="str">
            <v>796</v>
          </cell>
          <cell r="G1004">
            <v>796</v>
          </cell>
          <cell r="H1004" t="str">
            <v>ШТ</v>
          </cell>
          <cell r="I1004">
            <v>611.6</v>
          </cell>
          <cell r="J1004">
            <v>643.19000000000005</v>
          </cell>
          <cell r="K1004" t="str">
            <v>ООО "НК Регион"</v>
          </cell>
          <cell r="L1004" t="str">
            <v>ОАО "Калугатрансмаш"</v>
          </cell>
          <cell r="M1004">
            <v>512</v>
          </cell>
          <cell r="N1004" t="str">
            <v>Будаев К.И.</v>
          </cell>
          <cell r="O1004">
            <v>639.97</v>
          </cell>
          <cell r="P1004" t="str">
            <v>ЗАО "Росгидромашмаркет"</v>
          </cell>
          <cell r="Q1004" t="str">
            <v>ОАО "Калугатрансмаш"</v>
          </cell>
          <cell r="R1004" t="str">
            <v>7536/ОАЭ-РЖДС/16</v>
          </cell>
          <cell r="S1004" t="str">
            <v>Максимов В.А.</v>
          </cell>
        </row>
        <row r="1005">
          <cell r="A1005">
            <v>3186820076</v>
          </cell>
          <cell r="B1005" t="str">
            <v># ШПАЛОПОДБОЙКА</v>
          </cell>
          <cell r="C1005" t="str">
            <v>ЭШП9М3-01</v>
          </cell>
          <cell r="D1005" t="str">
            <v>ТУ 24.04.025-91</v>
          </cell>
          <cell r="E1005" t="str">
            <v/>
          </cell>
          <cell r="F1005" t="str">
            <v>796</v>
          </cell>
          <cell r="G1005">
            <v>796</v>
          </cell>
          <cell r="H1005" t="str">
            <v>ШТ</v>
          </cell>
          <cell r="I1005">
            <v>5618.98</v>
          </cell>
          <cell r="J1005">
            <v>5909.21</v>
          </cell>
          <cell r="K1005" t="str">
            <v>ООО "НК Регион"</v>
          </cell>
          <cell r="L1005" t="str">
            <v>ОАО "Калугатрансмаш"</v>
          </cell>
          <cell r="M1005">
            <v>512</v>
          </cell>
          <cell r="N1005" t="str">
            <v>Будаев К.И.</v>
          </cell>
          <cell r="O1005">
            <v>5879.66</v>
          </cell>
          <cell r="P1005" t="str">
            <v>ЗАО "Росгидромашмаркет"</v>
          </cell>
          <cell r="Q1005" t="str">
            <v>ОАО "Калугатрансмаш"</v>
          </cell>
          <cell r="R1005" t="str">
            <v>7536/ОАЭ-РЖДС/16</v>
          </cell>
          <cell r="S1005" t="str">
            <v>Максимов В.А.</v>
          </cell>
        </row>
        <row r="1006">
          <cell r="A1006">
            <v>3186820102</v>
          </cell>
          <cell r="B1006" t="str">
            <v># ШПАЛОПОДБОЙКА ЭЛЕКТРИЧЕСКАЯ</v>
          </cell>
          <cell r="C1006" t="str">
            <v>ЭШП9</v>
          </cell>
          <cell r="D1006" t="str">
            <v/>
          </cell>
          <cell r="E1006" t="str">
            <v/>
          </cell>
          <cell r="F1006" t="str">
            <v>796</v>
          </cell>
          <cell r="G1006">
            <v>796</v>
          </cell>
          <cell r="H1006" t="str">
            <v>ШТ</v>
          </cell>
          <cell r="I1006">
            <v>5619.08</v>
          </cell>
          <cell r="J1006">
            <v>5909.32</v>
          </cell>
          <cell r="K1006" t="str">
            <v>ООО "НК Регион"</v>
          </cell>
          <cell r="L1006" t="str">
            <v>ОАО "Калугатрансмаш"</v>
          </cell>
          <cell r="M1006">
            <v>512</v>
          </cell>
          <cell r="N1006" t="str">
            <v>Будаев К.И.</v>
          </cell>
          <cell r="O1006">
            <v>5879.77</v>
          </cell>
          <cell r="P1006" t="str">
            <v>ЗАО "Росгидромашмаркет"</v>
          </cell>
          <cell r="Q1006" t="str">
            <v>ОАО "Калугатрансмаш"</v>
          </cell>
          <cell r="R1006" t="str">
            <v>7536/ОАЭ-РЖДС/16</v>
          </cell>
          <cell r="S1006" t="str">
            <v>Максимов В.А.</v>
          </cell>
        </row>
        <row r="1007">
          <cell r="A1007">
            <v>3186820103</v>
          </cell>
          <cell r="B1007" t="str">
            <v># ШПАЛОПОДБОЙКА</v>
          </cell>
          <cell r="C1007" t="str">
            <v>ЭШП9М3</v>
          </cell>
          <cell r="D1007" t="str">
            <v/>
          </cell>
          <cell r="E1007" t="str">
            <v/>
          </cell>
          <cell r="F1007" t="str">
            <v>796</v>
          </cell>
          <cell r="G1007">
            <v>796</v>
          </cell>
          <cell r="H1007" t="str">
            <v>ШТ</v>
          </cell>
          <cell r="I1007">
            <v>4535.8500000000004</v>
          </cell>
          <cell r="J1007">
            <v>4770.1400000000003</v>
          </cell>
          <cell r="K1007" t="str">
            <v>ООО "НК Регион"</v>
          </cell>
          <cell r="L1007" t="str">
            <v>ОАО "Калугатрансмаш"</v>
          </cell>
          <cell r="M1007">
            <v>512</v>
          </cell>
          <cell r="N1007" t="str">
            <v>Будаев К.И.</v>
          </cell>
          <cell r="O1007">
            <v>4746.29</v>
          </cell>
          <cell r="P1007" t="str">
            <v>ЗАО "Росгидромашмаркет"</v>
          </cell>
          <cell r="Q1007" t="str">
            <v>ОАО "Калугатрансмаш"</v>
          </cell>
          <cell r="R1007" t="str">
            <v>7536/ОАЭ-РЖДС/16</v>
          </cell>
          <cell r="S1007" t="str">
            <v>Максимов В.А.</v>
          </cell>
        </row>
        <row r="1008">
          <cell r="A1008">
            <v>3186821202</v>
          </cell>
          <cell r="B1008" t="str">
            <v>КРЫШКА В СБОРЕ ДЛЯ ШПАЛОПОДБОЙКИ</v>
          </cell>
          <cell r="C1008" t="str">
            <v>ЭШП10-03-00</v>
          </cell>
          <cell r="D1008" t="str">
            <v>ЭШП</v>
          </cell>
          <cell r="E1008" t="str">
            <v/>
          </cell>
          <cell r="F1008" t="str">
            <v>796</v>
          </cell>
          <cell r="G1008">
            <v>796</v>
          </cell>
          <cell r="H1008" t="str">
            <v>ШТ</v>
          </cell>
          <cell r="I1008">
            <v>441.83</v>
          </cell>
          <cell r="J1008">
            <v>464.66</v>
          </cell>
          <cell r="K1008" t="str">
            <v>ООО "НК Регион"</v>
          </cell>
          <cell r="L1008" t="str">
            <v>ОАО "Калугатрансмаш"</v>
          </cell>
          <cell r="M1008">
            <v>512</v>
          </cell>
          <cell r="N1008" t="str">
            <v>Будаев К.И.</v>
          </cell>
          <cell r="O1008">
            <v>462.34</v>
          </cell>
          <cell r="P1008" t="str">
            <v>ЗАО "Росгидромашмаркет"</v>
          </cell>
          <cell r="Q1008" t="str">
            <v>ОАО "Калугатрансмаш"</v>
          </cell>
          <cell r="R1008" t="str">
            <v>7536/ОАЭ-РЖДС/16</v>
          </cell>
          <cell r="S1008" t="str">
            <v>Максимов В.А.</v>
          </cell>
        </row>
        <row r="1009">
          <cell r="A1009">
            <v>3186829002</v>
          </cell>
          <cell r="B1009" t="str">
            <v>ВИЛКА КАБЕЛЬНАЯ</v>
          </cell>
          <cell r="C1009" t="str">
            <v>КВ2-00</v>
          </cell>
          <cell r="D1009" t="str">
            <v>ЭШП</v>
          </cell>
          <cell r="E1009" t="str">
            <v/>
          </cell>
          <cell r="F1009" t="str">
            <v>796</v>
          </cell>
          <cell r="G1009">
            <v>796</v>
          </cell>
          <cell r="H1009" t="str">
            <v>ШТ</v>
          </cell>
          <cell r="I1009">
            <v>111.19</v>
          </cell>
          <cell r="J1009">
            <v>116.93</v>
          </cell>
          <cell r="K1009" t="str">
            <v>ООО "НК Регион"</v>
          </cell>
          <cell r="L1009" t="str">
            <v>ОАО "Калугатрансмаш"</v>
          </cell>
          <cell r="M1009">
            <v>512</v>
          </cell>
          <cell r="N1009" t="str">
            <v>Будаев К.И.</v>
          </cell>
          <cell r="O1009">
            <v>116.35</v>
          </cell>
          <cell r="P1009" t="str">
            <v>ЗАО "Росгидромашмаркет"</v>
          </cell>
          <cell r="Q1009" t="str">
            <v>ОАО "Калугатрансмаш"</v>
          </cell>
          <cell r="R1009" t="str">
            <v>7536/ОАЭ-РЖДС/16</v>
          </cell>
          <cell r="S1009" t="str">
            <v>Максимов В.А.</v>
          </cell>
        </row>
        <row r="1010">
          <cell r="A1010">
            <v>3186829006</v>
          </cell>
          <cell r="B1010" t="str">
            <v>РОТОР</v>
          </cell>
          <cell r="C1010" t="str">
            <v>ЭШП10-07-00</v>
          </cell>
          <cell r="D1010" t="str">
            <v/>
          </cell>
          <cell r="E1010" t="str">
            <v/>
          </cell>
          <cell r="F1010" t="str">
            <v>796</v>
          </cell>
          <cell r="G1010">
            <v>796</v>
          </cell>
          <cell r="H1010" t="str">
            <v>ШТ</v>
          </cell>
          <cell r="I1010">
            <v>1011.36</v>
          </cell>
          <cell r="J1010">
            <v>1063.5999999999999</v>
          </cell>
          <cell r="K1010" t="str">
            <v>ООО "НК Регион"</v>
          </cell>
          <cell r="L1010" t="str">
            <v>ОАО "Калугатрансмаш"</v>
          </cell>
          <cell r="M1010">
            <v>512</v>
          </cell>
          <cell r="N1010" t="str">
            <v>Будаев К.И.</v>
          </cell>
          <cell r="O1010">
            <v>1058.28</v>
          </cell>
          <cell r="P1010" t="str">
            <v>ЗАО "Росгидромашмаркет"</v>
          </cell>
          <cell r="Q1010" t="str">
            <v>ОАО "Калугатрансмаш"</v>
          </cell>
          <cell r="R1010" t="str">
            <v>7536/ОАЭ-РЖДС/16</v>
          </cell>
          <cell r="S1010" t="str">
            <v>Максимов В.А.</v>
          </cell>
        </row>
        <row r="1011">
          <cell r="A1011">
            <v>3186830011</v>
          </cell>
          <cell r="B1011" t="str">
            <v>КЛЮЧ ШУРУПОГАЕЧНЫЙ</v>
          </cell>
          <cell r="C1011" t="str">
            <v>КШГ1</v>
          </cell>
          <cell r="D1011" t="str">
            <v>ТУ 3186-148-00212148-96</v>
          </cell>
          <cell r="E1011" t="str">
            <v/>
          </cell>
          <cell r="F1011" t="str">
            <v>796</v>
          </cell>
          <cell r="G1011">
            <v>796</v>
          </cell>
          <cell r="H1011" t="str">
            <v>ШТ</v>
          </cell>
          <cell r="I1011">
            <v>65336.44</v>
          </cell>
          <cell r="J1011">
            <v>68711.19</v>
          </cell>
          <cell r="K1011" t="str">
            <v>ООО "НК Регион"</v>
          </cell>
          <cell r="L1011" t="str">
            <v>ОАО "Калугатрансмаш"</v>
          </cell>
          <cell r="M1011">
            <v>512</v>
          </cell>
          <cell r="N1011" t="str">
            <v>Будаев К.И.</v>
          </cell>
          <cell r="O1011">
            <v>68367.63</v>
          </cell>
          <cell r="P1011" t="str">
            <v>ЗАО "Росгидромашмаркет"</v>
          </cell>
          <cell r="Q1011" t="str">
            <v>ОАО "Калугатрансмаш"</v>
          </cell>
          <cell r="R1011" t="str">
            <v>7536/ОАЭ-РЖДС/16</v>
          </cell>
          <cell r="S1011" t="str">
            <v>Максимов В.А.</v>
          </cell>
        </row>
        <row r="1012">
          <cell r="A1012">
            <v>3186830031</v>
          </cell>
          <cell r="B1012" t="str">
            <v>ГОЛОВКА ПУТЕВОГО УНИВЕРСАЛЬНОГО КЛЮЧА</v>
          </cell>
          <cell r="C1012" t="str">
            <v>КПУ-00.00.002</v>
          </cell>
          <cell r="D1012" t="str">
            <v/>
          </cell>
          <cell r="E1012" t="str">
            <v/>
          </cell>
          <cell r="F1012" t="str">
            <v>796</v>
          </cell>
          <cell r="G1012">
            <v>796</v>
          </cell>
          <cell r="H1012" t="str">
            <v>ШТ</v>
          </cell>
          <cell r="I1012">
            <v>524.65</v>
          </cell>
          <cell r="J1012">
            <v>551.75</v>
          </cell>
          <cell r="K1012" t="str">
            <v>ООО "НК Регион"</v>
          </cell>
          <cell r="L1012" t="str">
            <v>ОАО "Калугатрансмаш"</v>
          </cell>
          <cell r="M1012">
            <v>512</v>
          </cell>
          <cell r="N1012" t="str">
            <v>Будаев К.И.</v>
          </cell>
          <cell r="O1012">
            <v>548.99</v>
          </cell>
          <cell r="P1012" t="str">
            <v>ЗАО "Росгидромашмаркет"</v>
          </cell>
          <cell r="Q1012" t="str">
            <v>ОАО "Калугатрансмаш"</v>
          </cell>
          <cell r="R1012" t="str">
            <v>7536/ОАЭ-РЖДС/16</v>
          </cell>
          <cell r="S1012" t="str">
            <v>Максимов В.А.</v>
          </cell>
        </row>
        <row r="1013">
          <cell r="A1013">
            <v>3186830032</v>
          </cell>
          <cell r="B1013" t="str">
            <v>ГОЛОВКА ПУТЕВОГО УНИВЕРСАЛЬНОГО КЛЮЧА</v>
          </cell>
          <cell r="C1013" t="str">
            <v>КПУ-00.00.001</v>
          </cell>
          <cell r="D1013" t="str">
            <v/>
          </cell>
          <cell r="E1013" t="str">
            <v/>
          </cell>
          <cell r="F1013" t="str">
            <v>796</v>
          </cell>
          <cell r="G1013">
            <v>796</v>
          </cell>
          <cell r="H1013" t="str">
            <v>ШТ</v>
          </cell>
          <cell r="I1013">
            <v>296.02</v>
          </cell>
          <cell r="J1013">
            <v>311.31</v>
          </cell>
          <cell r="K1013" t="str">
            <v>ООО "НК Регион"-0,5</v>
          </cell>
          <cell r="L1013" t="str">
            <v>ОАО "Калугатрансмаш"</v>
          </cell>
          <cell r="M1013">
            <v>512</v>
          </cell>
          <cell r="N1013" t="str">
            <v>Будаев К.И.</v>
          </cell>
          <cell r="O1013">
            <v>309.75</v>
          </cell>
          <cell r="P1013" t="str">
            <v>ЗАО "Росгидромашмаркет"</v>
          </cell>
          <cell r="Q1013" t="str">
            <v>ОАО "Калугатрансмаш"</v>
          </cell>
          <cell r="R1013" t="str">
            <v>7536/ОАЭ-РЖДС/16</v>
          </cell>
          <cell r="S1013" t="str">
            <v>Максимов В.А.</v>
          </cell>
        </row>
        <row r="1014">
          <cell r="A1014">
            <v>3186830040</v>
          </cell>
          <cell r="B1014" t="str">
            <v>ГАЙКОВЕРТ РУЧНОЙ</v>
          </cell>
          <cell r="C1014" t="str">
            <v>РГ-1</v>
          </cell>
          <cell r="D1014" t="str">
            <v>ТУ 3186-189-00210789-2002</v>
          </cell>
          <cell r="E1014" t="str">
            <v/>
          </cell>
          <cell r="F1014" t="str">
            <v>796</v>
          </cell>
          <cell r="G1014">
            <v>796</v>
          </cell>
          <cell r="H1014" t="str">
            <v>ШТ</v>
          </cell>
          <cell r="I1014">
            <v>11234.97</v>
          </cell>
          <cell r="J1014">
            <v>11815.28</v>
          </cell>
          <cell r="K1014" t="str">
            <v>ООО "НК Регион"</v>
          </cell>
          <cell r="L1014" t="str">
            <v>ОАО "Калугатрансмаш"</v>
          </cell>
          <cell r="M1014">
            <v>512</v>
          </cell>
          <cell r="N1014" t="str">
            <v>Будаев К.И.</v>
          </cell>
          <cell r="O1014">
            <v>11756.2</v>
          </cell>
          <cell r="P1014" t="str">
            <v>ЗАО "Росгидромашмаркет"</v>
          </cell>
          <cell r="Q1014" t="str">
            <v>ОАО "Калугатрансмаш"</v>
          </cell>
          <cell r="R1014" t="str">
            <v>7536/ОАЭ-РЖДС/16</v>
          </cell>
          <cell r="S1014" t="str">
            <v>Максимов В.А.</v>
          </cell>
        </row>
        <row r="1015">
          <cell r="A1015">
            <v>3186830042</v>
          </cell>
          <cell r="B1015" t="str">
            <v>ШАЙБА АМОРТИЗАТОРА</v>
          </cell>
          <cell r="C1015" t="str">
            <v>ЭПК3.03.04А</v>
          </cell>
          <cell r="D1015" t="str">
            <v>ЭПК-3</v>
          </cell>
          <cell r="E1015" t="str">
            <v/>
          </cell>
          <cell r="F1015" t="str">
            <v>796</v>
          </cell>
          <cell r="G1015">
            <v>796</v>
          </cell>
          <cell r="H1015" t="str">
            <v>ШТ</v>
          </cell>
          <cell r="I1015">
            <v>388.86</v>
          </cell>
          <cell r="J1015">
            <v>408.94</v>
          </cell>
          <cell r="K1015" t="str">
            <v>ООО "НК Регион"</v>
          </cell>
          <cell r="L1015" t="str">
            <v>ОАО "Калугатрансмаш"</v>
          </cell>
          <cell r="M1015">
            <v>512</v>
          </cell>
          <cell r="N1015" t="str">
            <v>Будаев К.И.</v>
          </cell>
          <cell r="O1015">
            <v>406.9</v>
          </cell>
          <cell r="P1015" t="str">
            <v>ЗАО "Росгидромашмаркет"</v>
          </cell>
          <cell r="Q1015" t="str">
            <v>ОАО "Калугатрансмаш"</v>
          </cell>
          <cell r="R1015" t="str">
            <v>7536/ОАЭ-РЖДС/16</v>
          </cell>
          <cell r="S1015" t="str">
            <v>Максимов В.А.</v>
          </cell>
        </row>
        <row r="1016">
          <cell r="A1016">
            <v>3186830043</v>
          </cell>
          <cell r="B1016" t="str">
            <v>ШАЙБА АМОРТИЗАТОРА</v>
          </cell>
          <cell r="C1016" t="str">
            <v>ЭПК3.03.05А</v>
          </cell>
          <cell r="D1016" t="str">
            <v>ЭПК-3</v>
          </cell>
          <cell r="E1016" t="str">
            <v/>
          </cell>
          <cell r="F1016" t="str">
            <v>796</v>
          </cell>
          <cell r="G1016">
            <v>796</v>
          </cell>
          <cell r="H1016" t="str">
            <v>ШТ</v>
          </cell>
          <cell r="I1016">
            <v>384.99</v>
          </cell>
          <cell r="J1016">
            <v>404.88</v>
          </cell>
          <cell r="K1016" t="str">
            <v>ООО "НК Регион"</v>
          </cell>
          <cell r="L1016" t="str">
            <v>ОАО "Калугатрансмаш"</v>
          </cell>
          <cell r="M1016">
            <v>512</v>
          </cell>
          <cell r="N1016" t="str">
            <v>Будаев К.И.</v>
          </cell>
          <cell r="O1016">
            <v>402.86</v>
          </cell>
          <cell r="P1016" t="str">
            <v>ЗАО "Росгидромашмаркет"</v>
          </cell>
          <cell r="Q1016" t="str">
            <v>ОАО "Калугатрансмаш"</v>
          </cell>
          <cell r="R1016" t="str">
            <v>7536/ОАЭ-РЖДС/16</v>
          </cell>
          <cell r="S1016" t="str">
            <v>Максимов В.А.</v>
          </cell>
        </row>
        <row r="1017">
          <cell r="A1017">
            <v>3186830044</v>
          </cell>
          <cell r="B1017" t="str">
            <v>ШУРУПОВЕРТ ЭЛЕКТРИЧЕСКИЙ</v>
          </cell>
          <cell r="C1017" t="str">
            <v>ШВ2-6РЭ</v>
          </cell>
          <cell r="D1017" t="str">
            <v/>
          </cell>
          <cell r="E1017" t="str">
            <v/>
          </cell>
          <cell r="F1017" t="str">
            <v>796</v>
          </cell>
          <cell r="G1017">
            <v>796</v>
          </cell>
          <cell r="H1017" t="str">
            <v>ШТ</v>
          </cell>
          <cell r="I1017">
            <v>20002.189999999999</v>
          </cell>
          <cell r="J1017">
            <v>21035.35</v>
          </cell>
          <cell r="K1017" t="str">
            <v>ООО "НК Регион"</v>
          </cell>
          <cell r="L1017" t="str">
            <v>ОАО "Калугатрансмаш"</v>
          </cell>
          <cell r="M1017">
            <v>512</v>
          </cell>
          <cell r="N1017" t="str">
            <v>Будаев К.И.</v>
          </cell>
          <cell r="O1017">
            <v>20930.169999999998</v>
          </cell>
          <cell r="P1017" t="str">
            <v>ЗАО "Росгидромашмаркет"</v>
          </cell>
          <cell r="Q1017">
            <v>0</v>
          </cell>
          <cell r="R1017" t="str">
            <v>7536/ОАЭ-РЖДС/16</v>
          </cell>
          <cell r="S1017" t="str">
            <v>Максимов В.А.</v>
          </cell>
        </row>
        <row r="1018">
          <cell r="A1018">
            <v>3186830045</v>
          </cell>
          <cell r="B1018" t="str">
            <v>РОТОР В СБОРЕ</v>
          </cell>
          <cell r="C1018" t="str">
            <v>КПУ-01.11.000</v>
          </cell>
          <cell r="D1018" t="str">
            <v>КПУ</v>
          </cell>
          <cell r="E1018" t="str">
            <v/>
          </cell>
          <cell r="F1018" t="str">
            <v>796</v>
          </cell>
          <cell r="G1018">
            <v>796</v>
          </cell>
          <cell r="H1018" t="str">
            <v>ШТ</v>
          </cell>
          <cell r="I1018">
            <v>4450.53</v>
          </cell>
          <cell r="J1018">
            <v>4680.41</v>
          </cell>
          <cell r="K1018" t="str">
            <v>ООО "НК Регион"</v>
          </cell>
          <cell r="L1018" t="str">
            <v>ОАО "Калугатрансмаш"</v>
          </cell>
          <cell r="M1018">
            <v>512</v>
          </cell>
          <cell r="N1018" t="str">
            <v>Будаев К.И.</v>
          </cell>
          <cell r="O1018">
            <v>4657.01</v>
          </cell>
          <cell r="P1018" t="str">
            <v>ЗАО "Росгидромашмаркет"</v>
          </cell>
          <cell r="Q1018" t="str">
            <v>ОАО "Калугатрансмаш"</v>
          </cell>
          <cell r="R1018" t="str">
            <v>7536/ОАЭ-РЖДС/16</v>
          </cell>
          <cell r="S1018" t="str">
            <v>Максимов В.А.</v>
          </cell>
        </row>
        <row r="1019">
          <cell r="A1019">
            <v>3186830066</v>
          </cell>
          <cell r="B1019" t="str">
            <v>РЕДУКТОР ВЫХОДНОГО ВАЛА</v>
          </cell>
          <cell r="C1019" t="str">
            <v>1.01.03.000</v>
          </cell>
          <cell r="D1019" t="str">
            <v/>
          </cell>
          <cell r="E1019" t="str">
            <v/>
          </cell>
          <cell r="F1019" t="str">
            <v>796</v>
          </cell>
          <cell r="G1019">
            <v>796</v>
          </cell>
          <cell r="H1019" t="str">
            <v>ШТ</v>
          </cell>
          <cell r="I1019">
            <v>22137.5</v>
          </cell>
          <cell r="J1019">
            <v>23280.95</v>
          </cell>
          <cell r="K1019" t="str">
            <v>ООО "НК Регион"</v>
          </cell>
          <cell r="L1019" t="str">
            <v>ОАО "Калугатрансмаш"</v>
          </cell>
          <cell r="M1019">
            <v>512</v>
          </cell>
          <cell r="N1019" t="str">
            <v>Будаев К.И.</v>
          </cell>
          <cell r="O1019">
            <v>23164.55</v>
          </cell>
          <cell r="P1019" t="str">
            <v>ЗАО "Росгидромашмаркет"</v>
          </cell>
          <cell r="Q1019" t="str">
            <v>ОАО "Калугатрансмаш"</v>
          </cell>
          <cell r="R1019" t="str">
            <v>7536/ОАЭ-РЖДС/16</v>
          </cell>
          <cell r="S1019" t="str">
            <v>Максимов В.А.</v>
          </cell>
        </row>
        <row r="1020">
          <cell r="A1020">
            <v>3186830067</v>
          </cell>
          <cell r="B1020" t="str">
            <v>КОРОБКА ПЕРЕДАЧ</v>
          </cell>
          <cell r="C1020" t="str">
            <v>1.01.20.000</v>
          </cell>
          <cell r="D1020" t="str">
            <v/>
          </cell>
          <cell r="E1020" t="str">
            <v/>
          </cell>
          <cell r="F1020" t="str">
            <v>796</v>
          </cell>
          <cell r="G1020">
            <v>796</v>
          </cell>
          <cell r="H1020" t="str">
            <v>ШТ</v>
          </cell>
          <cell r="I1020">
            <v>23381.62</v>
          </cell>
          <cell r="J1020">
            <v>24589.32</v>
          </cell>
          <cell r="K1020" t="str">
            <v>ООО "НК Регион"</v>
          </cell>
          <cell r="L1020" t="str">
            <v>ОАО "Калугатрансмаш"</v>
          </cell>
          <cell r="M1020">
            <v>512</v>
          </cell>
          <cell r="N1020" t="str">
            <v>Будаев К.И.</v>
          </cell>
          <cell r="O1020">
            <v>24466.37</v>
          </cell>
          <cell r="P1020" t="str">
            <v>ЗАО "Росгидромашмаркет"</v>
          </cell>
          <cell r="Q1020" t="str">
            <v>ОАО "Калугатрансмаш"</v>
          </cell>
          <cell r="R1020" t="str">
            <v>7536/ОАЭ-РЖДС/16</v>
          </cell>
          <cell r="S1020" t="str">
            <v>Максимов В.А.</v>
          </cell>
        </row>
        <row r="1021">
          <cell r="A1021">
            <v>3186830068</v>
          </cell>
          <cell r="B1021" t="str">
            <v>ТЕЛЕЖКА В СБОРЕ</v>
          </cell>
          <cell r="C1021" t="str">
            <v>1.00.10.100</v>
          </cell>
          <cell r="D1021" t="str">
            <v/>
          </cell>
          <cell r="E1021" t="str">
            <v/>
          </cell>
          <cell r="F1021" t="str">
            <v>796</v>
          </cell>
          <cell r="G1021">
            <v>796</v>
          </cell>
          <cell r="H1021" t="str">
            <v>ШТ</v>
          </cell>
          <cell r="I1021">
            <v>5020.45</v>
          </cell>
          <cell r="J1021">
            <v>5279.77</v>
          </cell>
          <cell r="K1021" t="str">
            <v>ООО "НК Регион"</v>
          </cell>
          <cell r="L1021" t="str">
            <v>ОАО "Калугатрансмаш"</v>
          </cell>
          <cell r="M1021">
            <v>512</v>
          </cell>
          <cell r="N1021" t="str">
            <v>Будаев К.И.</v>
          </cell>
          <cell r="O1021">
            <v>5253.37</v>
          </cell>
          <cell r="P1021" t="str">
            <v>ЗАО "Росгидромашмаркет"</v>
          </cell>
          <cell r="Q1021" t="str">
            <v>ОАО "Калугатрансмаш"</v>
          </cell>
          <cell r="R1021" t="str">
            <v>7536/ОАЭ-РЖДС/16</v>
          </cell>
          <cell r="S1021" t="str">
            <v>Максимов В.А.</v>
          </cell>
        </row>
        <row r="1022">
          <cell r="A1022">
            <v>3186830070</v>
          </cell>
          <cell r="B1022" t="str">
            <v>ВАЛ ПРИВОДА В СБОРЕ</v>
          </cell>
          <cell r="C1022" t="str">
            <v>1.00.01.200</v>
          </cell>
          <cell r="D1022" t="str">
            <v/>
          </cell>
          <cell r="E1022" t="str">
            <v/>
          </cell>
          <cell r="F1022" t="str">
            <v>796</v>
          </cell>
          <cell r="G1022">
            <v>796</v>
          </cell>
          <cell r="H1022" t="str">
            <v>ШТ</v>
          </cell>
          <cell r="I1022">
            <v>32605.79</v>
          </cell>
          <cell r="J1022">
            <v>34289.949999999997</v>
          </cell>
          <cell r="K1022" t="str">
            <v>ООО "НК Регион"</v>
          </cell>
          <cell r="L1022" t="str">
            <v>ОАО "Калугатрансмаш"</v>
          </cell>
          <cell r="M1022">
            <v>512</v>
          </cell>
          <cell r="N1022" t="str">
            <v>Будаев К.И.</v>
          </cell>
          <cell r="O1022">
            <v>34118.5</v>
          </cell>
          <cell r="P1022" t="str">
            <v>ЗАО "Росгидромашмаркет"</v>
          </cell>
          <cell r="Q1022" t="str">
            <v>ОАО "Калугатрансмаш"</v>
          </cell>
          <cell r="R1022" t="str">
            <v>7536/ОАЭ-РЖДС/16</v>
          </cell>
          <cell r="S1022" t="str">
            <v>Максимов В.А.</v>
          </cell>
        </row>
        <row r="1023">
          <cell r="A1023">
            <v>3186830071</v>
          </cell>
          <cell r="B1023" t="str">
            <v>ОПОРА ДВИГАТЕЛЯ</v>
          </cell>
          <cell r="C1023" t="str">
            <v>1.00.01.300</v>
          </cell>
          <cell r="D1023" t="str">
            <v/>
          </cell>
          <cell r="E1023" t="str">
            <v/>
          </cell>
          <cell r="F1023" t="str">
            <v>796</v>
          </cell>
          <cell r="G1023">
            <v>796</v>
          </cell>
          <cell r="H1023" t="str">
            <v>ШТ</v>
          </cell>
          <cell r="I1023">
            <v>3464.07</v>
          </cell>
          <cell r="J1023">
            <v>3643</v>
          </cell>
          <cell r="K1023" t="str">
            <v>ООО "НК Регион"</v>
          </cell>
          <cell r="L1023" t="str">
            <v>ОАО "Калугатрансмаш"</v>
          </cell>
          <cell r="M1023">
            <v>512</v>
          </cell>
          <cell r="N1023" t="str">
            <v>Будаев К.И.</v>
          </cell>
          <cell r="O1023">
            <v>3624.79</v>
          </cell>
          <cell r="P1023" t="str">
            <v>ЗАО "Росгидромашмаркет"</v>
          </cell>
          <cell r="Q1023" t="str">
            <v>ОАО "Калугатрансмаш"</v>
          </cell>
          <cell r="R1023" t="str">
            <v>7536/ОАЭ-РЖДС/16</v>
          </cell>
          <cell r="S1023" t="str">
            <v>Максимов В.А.</v>
          </cell>
        </row>
        <row r="1024">
          <cell r="A1024">
            <v>3186830072</v>
          </cell>
          <cell r="B1024" t="str">
            <v>ИНДИКАТОР МОМЕНТА</v>
          </cell>
          <cell r="C1024" t="str">
            <v>1.01.01.000</v>
          </cell>
          <cell r="D1024" t="str">
            <v/>
          </cell>
          <cell r="E1024" t="str">
            <v/>
          </cell>
          <cell r="F1024" t="str">
            <v>796</v>
          </cell>
          <cell r="G1024">
            <v>796</v>
          </cell>
          <cell r="H1024" t="str">
            <v>ШТ</v>
          </cell>
          <cell r="I1024">
            <v>5330.68</v>
          </cell>
          <cell r="J1024">
            <v>5606.02</v>
          </cell>
          <cell r="K1024" t="str">
            <v>ООО "НК Регион"</v>
          </cell>
          <cell r="L1024" t="str">
            <v>ОАО "Калугатрансмаш"</v>
          </cell>
          <cell r="M1024">
            <v>512</v>
          </cell>
          <cell r="N1024" t="str">
            <v>Будаев К.И.</v>
          </cell>
          <cell r="O1024">
            <v>5577.99</v>
          </cell>
          <cell r="P1024" t="str">
            <v>ЗАО "Росгидромашмаркет"</v>
          </cell>
          <cell r="Q1024" t="str">
            <v>ОАО "Калугатрансмаш"</v>
          </cell>
          <cell r="R1024" t="str">
            <v>7536/ОАЭ-РЖДС/16</v>
          </cell>
          <cell r="S1024" t="str">
            <v>Максимов В.А.</v>
          </cell>
        </row>
        <row r="1025">
          <cell r="A1025">
            <v>3186830073</v>
          </cell>
          <cell r="B1025" t="str">
            <v>КОРПУС ПРАВЫЙ</v>
          </cell>
          <cell r="C1025" t="str">
            <v>1.01.03.001</v>
          </cell>
          <cell r="D1025" t="str">
            <v/>
          </cell>
          <cell r="E1025" t="str">
            <v/>
          </cell>
          <cell r="F1025" t="str">
            <v>796</v>
          </cell>
          <cell r="G1025">
            <v>796</v>
          </cell>
          <cell r="H1025" t="str">
            <v>ШТ</v>
          </cell>
          <cell r="I1025">
            <v>6442.32</v>
          </cell>
          <cell r="J1025">
            <v>6775.07</v>
          </cell>
          <cell r="K1025" t="str">
            <v>ООО "НК Регион"</v>
          </cell>
          <cell r="L1025" t="str">
            <v>ОАО "Калугатрансмаш"</v>
          </cell>
          <cell r="M1025">
            <v>512</v>
          </cell>
          <cell r="N1025" t="str">
            <v>Будаев К.И.</v>
          </cell>
          <cell r="O1025">
            <v>6741.19</v>
          </cell>
          <cell r="P1025" t="str">
            <v>ЗАО "Росгидромашмаркет"</v>
          </cell>
          <cell r="Q1025" t="str">
            <v>ОАО "Калугатрансмаш"</v>
          </cell>
          <cell r="R1025" t="str">
            <v>7536/ОАЭ-РЖДС/16</v>
          </cell>
          <cell r="S1025" t="str">
            <v>Максимов В.А.</v>
          </cell>
        </row>
        <row r="1026">
          <cell r="A1026">
            <v>3186830074</v>
          </cell>
          <cell r="B1026" t="str">
            <v>КОРПУС ЛЕВЫЙ</v>
          </cell>
          <cell r="C1026" t="str">
            <v>1.01.03.002</v>
          </cell>
          <cell r="D1026" t="str">
            <v/>
          </cell>
          <cell r="E1026" t="str">
            <v/>
          </cell>
          <cell r="F1026" t="str">
            <v>796</v>
          </cell>
          <cell r="G1026">
            <v>796</v>
          </cell>
          <cell r="H1026" t="str">
            <v>ШТ</v>
          </cell>
          <cell r="I1026">
            <v>6442.32</v>
          </cell>
          <cell r="J1026">
            <v>6775.07</v>
          </cell>
          <cell r="K1026" t="str">
            <v>ООО "НК Регион"</v>
          </cell>
          <cell r="L1026" t="str">
            <v>ОАО "Калугатрансмаш"</v>
          </cell>
          <cell r="M1026">
            <v>512</v>
          </cell>
          <cell r="N1026" t="str">
            <v>Будаев К.И.</v>
          </cell>
          <cell r="O1026">
            <v>6741.19</v>
          </cell>
          <cell r="P1026" t="str">
            <v>ЗАО "Росгидромашмаркет"</v>
          </cell>
          <cell r="Q1026" t="str">
            <v>ОАО "Калугатрансмаш"</v>
          </cell>
          <cell r="R1026" t="str">
            <v>7536/ОАЭ-РЖДС/16</v>
          </cell>
          <cell r="S1026" t="str">
            <v>Максимов В.А.</v>
          </cell>
        </row>
        <row r="1027">
          <cell r="A1027">
            <v>3186830075</v>
          </cell>
          <cell r="B1027" t="str">
            <v>#1 КРОНШТЕЙН</v>
          </cell>
          <cell r="C1027" t="str">
            <v>1.01.03.007</v>
          </cell>
          <cell r="D1027" t="str">
            <v/>
          </cell>
          <cell r="E1027" t="str">
            <v/>
          </cell>
          <cell r="F1027" t="str">
            <v>796</v>
          </cell>
          <cell r="G1027">
            <v>796</v>
          </cell>
          <cell r="H1027" t="str">
            <v>ШТ</v>
          </cell>
          <cell r="I1027">
            <v>51.81</v>
          </cell>
          <cell r="J1027">
            <v>54.48</v>
          </cell>
          <cell r="K1027" t="str">
            <v>ООО "НК Регион"</v>
          </cell>
          <cell r="L1027" t="str">
            <v>ОАО "Калугатрансмаш"</v>
          </cell>
          <cell r="M1027">
            <v>512</v>
          </cell>
          <cell r="N1027" t="str">
            <v>Будаев К.И.</v>
          </cell>
          <cell r="O1027">
            <v>54.21</v>
          </cell>
          <cell r="P1027" t="str">
            <v>ЗАО "Росгидромашмаркет"</v>
          </cell>
          <cell r="Q1027">
            <v>0</v>
          </cell>
          <cell r="R1027" t="str">
            <v>7536/ОАЭ-РЖДС/16</v>
          </cell>
          <cell r="S1027" t="str">
            <v>Максимов В.А.</v>
          </cell>
        </row>
        <row r="1028">
          <cell r="A1028">
            <v>3186830084</v>
          </cell>
          <cell r="B1028" t="str">
            <v>РЕДУКТОР ШУРУПОВЕРТА</v>
          </cell>
          <cell r="C1028" t="str">
            <v>ШВ2М-02-00СБ</v>
          </cell>
          <cell r="D1028" t="str">
            <v>ШВ-2М</v>
          </cell>
          <cell r="E1028" t="str">
            <v/>
          </cell>
          <cell r="F1028" t="str">
            <v>796</v>
          </cell>
          <cell r="G1028">
            <v>796</v>
          </cell>
          <cell r="H1028" t="str">
            <v>ШТ</v>
          </cell>
          <cell r="I1028">
            <v>10346.01</v>
          </cell>
          <cell r="J1028">
            <v>10880.4</v>
          </cell>
          <cell r="K1028" t="str">
            <v>ООО "НК Регион"</v>
          </cell>
          <cell r="L1028" t="str">
            <v>ОАО "Калугатрансмаш"</v>
          </cell>
          <cell r="M1028">
            <v>512</v>
          </cell>
          <cell r="N1028" t="str">
            <v>Будаев К.И.</v>
          </cell>
          <cell r="O1028">
            <v>10826</v>
          </cell>
          <cell r="P1028" t="str">
            <v>ЗАО "Росгидромашмаркет"</v>
          </cell>
          <cell r="Q1028" t="str">
            <v>ОАО "Калугатрансмаш"</v>
          </cell>
          <cell r="R1028" t="str">
            <v>7536/ОАЭ-РЖДС/16</v>
          </cell>
          <cell r="S1028" t="str">
            <v>Максимов В.А.</v>
          </cell>
        </row>
        <row r="1029">
          <cell r="A1029">
            <v>3186830085</v>
          </cell>
          <cell r="B1029" t="str">
            <v>ТЕЛЕЖКА ШУРУПОВЕРТА</v>
          </cell>
          <cell r="C1029" t="str">
            <v>ШВ2М-05-00СБ</v>
          </cell>
          <cell r="D1029" t="str">
            <v>ШВ-2М</v>
          </cell>
          <cell r="E1029" t="str">
            <v/>
          </cell>
          <cell r="F1029" t="str">
            <v>796</v>
          </cell>
          <cell r="G1029">
            <v>796</v>
          </cell>
          <cell r="H1029" t="str">
            <v>ШТ</v>
          </cell>
          <cell r="I1029">
            <v>2738.69</v>
          </cell>
          <cell r="J1029">
            <v>2880.14</v>
          </cell>
          <cell r="K1029" t="str">
            <v>ООО "НК Регион"</v>
          </cell>
          <cell r="L1029" t="str">
            <v>ОАО "Калугатрансмаш"</v>
          </cell>
          <cell r="M1029">
            <v>512</v>
          </cell>
          <cell r="N1029" t="str">
            <v>Будаев К.И.</v>
          </cell>
          <cell r="O1029">
            <v>2865.74</v>
          </cell>
          <cell r="P1029" t="str">
            <v>ЗАО "Росгидромашмаркет"</v>
          </cell>
          <cell r="Q1029" t="str">
            <v>ОАО "Калугатрансмаш"</v>
          </cell>
          <cell r="R1029" t="str">
            <v>7536/ОАЭ-РЖДС/16</v>
          </cell>
          <cell r="S1029" t="str">
            <v>Максимов В.А.</v>
          </cell>
        </row>
        <row r="1030">
          <cell r="A1030">
            <v>3186830086</v>
          </cell>
          <cell r="B1030" t="str">
            <v>ПОДВЕСКА ШУРУПОВЕРТА</v>
          </cell>
          <cell r="C1030" t="str">
            <v>ШВ2М-03-00СБ</v>
          </cell>
          <cell r="D1030" t="str">
            <v>ШВ-2М</v>
          </cell>
          <cell r="E1030" t="str">
            <v/>
          </cell>
          <cell r="F1030" t="str">
            <v>796</v>
          </cell>
          <cell r="G1030">
            <v>796</v>
          </cell>
          <cell r="H1030" t="str">
            <v>ШТ</v>
          </cell>
          <cell r="I1030">
            <v>1521.49</v>
          </cell>
          <cell r="J1030">
            <v>1600.08</v>
          </cell>
          <cell r="K1030" t="str">
            <v>ООО "НК Регион"</v>
          </cell>
          <cell r="L1030" t="str">
            <v>ОАО "Калугатрансмаш"</v>
          </cell>
          <cell r="M1030">
            <v>512</v>
          </cell>
          <cell r="N1030" t="str">
            <v>Будаев К.И.</v>
          </cell>
          <cell r="O1030">
            <v>1592.08</v>
          </cell>
          <cell r="P1030" t="str">
            <v>ЗАО "Росгидромашмаркет"</v>
          </cell>
          <cell r="Q1030" t="str">
            <v>ОАО "Калугатрансмаш"</v>
          </cell>
          <cell r="R1030" t="str">
            <v>7536/ОАЭ-РЖДС/16</v>
          </cell>
          <cell r="S1030" t="str">
            <v>Максимов В.А.</v>
          </cell>
        </row>
        <row r="1031">
          <cell r="A1031">
            <v>3186830087</v>
          </cell>
          <cell r="B1031" t="str">
            <v>ЭЛЕКТРОДВИГАТЕЛЬ ШУРУПОВЕРТА</v>
          </cell>
          <cell r="C1031" t="str">
            <v>ШВ2М-01-00СБ</v>
          </cell>
          <cell r="D1031" t="str">
            <v>ШВ2М</v>
          </cell>
          <cell r="E1031" t="str">
            <v/>
          </cell>
          <cell r="F1031" t="str">
            <v>796</v>
          </cell>
          <cell r="G1031">
            <v>796</v>
          </cell>
          <cell r="H1031" t="str">
            <v>ШТ</v>
          </cell>
          <cell r="I1031">
            <v>5378.66</v>
          </cell>
          <cell r="J1031">
            <v>5656.48</v>
          </cell>
          <cell r="K1031" t="str">
            <v>ООО "НК Регион"</v>
          </cell>
          <cell r="L1031" t="str">
            <v>ОАО "Калугатрансмаш"</v>
          </cell>
          <cell r="M1031">
            <v>512</v>
          </cell>
          <cell r="N1031" t="str">
            <v>Будаев К.И.</v>
          </cell>
          <cell r="O1031">
            <v>5628.2</v>
          </cell>
          <cell r="P1031" t="str">
            <v>ЗАО "Росгидромашмаркет"</v>
          </cell>
          <cell r="Q1031" t="str">
            <v>ОАО "Калугатрансмаш"</v>
          </cell>
          <cell r="R1031" t="str">
            <v>7536/ОАЭ-РЖДС/16</v>
          </cell>
          <cell r="S1031" t="str">
            <v>Максимов В.А.</v>
          </cell>
        </row>
        <row r="1032">
          <cell r="A1032">
            <v>3186830102</v>
          </cell>
          <cell r="B1032" t="str">
            <v>КЛЮЧ ПУТЕВОЙ УНИВЕРСАЛЬНЫЙ</v>
          </cell>
          <cell r="C1032" t="str">
            <v>КПУ</v>
          </cell>
          <cell r="D1032" t="str">
            <v/>
          </cell>
          <cell r="E1032" t="str">
            <v/>
          </cell>
          <cell r="F1032" t="str">
            <v>796</v>
          </cell>
          <cell r="G1032">
            <v>796</v>
          </cell>
          <cell r="H1032" t="str">
            <v>ШТ</v>
          </cell>
          <cell r="I1032">
            <v>9413.98</v>
          </cell>
          <cell r="J1032">
            <v>9900.23</v>
          </cell>
          <cell r="K1032" t="str">
            <v>ООО "НК Регион"</v>
          </cell>
          <cell r="L1032" t="str">
            <v>ОАО "Калугатрансмаш"</v>
          </cell>
          <cell r="M1032">
            <v>512</v>
          </cell>
          <cell r="N1032" t="str">
            <v>Будаев К.И.</v>
          </cell>
          <cell r="O1032">
            <v>9850.73</v>
          </cell>
          <cell r="P1032" t="str">
            <v>ЗАО "Росгидромашмаркет"</v>
          </cell>
          <cell r="Q1032" t="str">
            <v>ОАО "Калугатрансмаш"</v>
          </cell>
          <cell r="R1032" t="str">
            <v>7536/ОАЭ-РЖДС/16</v>
          </cell>
          <cell r="S1032" t="str">
            <v>Максимов В.А.</v>
          </cell>
        </row>
        <row r="1033">
          <cell r="A1033">
            <v>3186830104</v>
          </cell>
          <cell r="B1033" t="str">
            <v>ШУРУПОВЕРТ ЭЛЕКТРИЧЕСКИЙ</v>
          </cell>
          <cell r="C1033" t="str">
            <v>ШВ2М</v>
          </cell>
          <cell r="D1033" t="str">
            <v/>
          </cell>
          <cell r="E1033" t="str">
            <v>1,7КВТ 980ОБ/МИН</v>
          </cell>
          <cell r="F1033" t="str">
            <v>796</v>
          </cell>
          <cell r="G1033">
            <v>796</v>
          </cell>
          <cell r="H1033" t="str">
            <v>ШТ</v>
          </cell>
          <cell r="I1033">
            <v>17260.560000000001</v>
          </cell>
          <cell r="J1033">
            <v>18152.099999999999</v>
          </cell>
          <cell r="K1033" t="str">
            <v>ООО "НК Регион"</v>
          </cell>
          <cell r="L1033" t="str">
            <v>ОАО "Калугатрансмаш"</v>
          </cell>
          <cell r="M1033">
            <v>512</v>
          </cell>
          <cell r="N1033" t="str">
            <v>Будаев К.И.</v>
          </cell>
          <cell r="O1033">
            <v>18061.34</v>
          </cell>
          <cell r="P1033" t="str">
            <v>ЗАО "Росгидромашмаркет"</v>
          </cell>
          <cell r="Q1033" t="str">
            <v>ОАО "Калугатрансмаш"</v>
          </cell>
          <cell r="R1033" t="str">
            <v>7536/ОАЭ-РЖДС/16</v>
          </cell>
          <cell r="S1033" t="str">
            <v>Максимов В.А.</v>
          </cell>
        </row>
        <row r="1034">
          <cell r="A1034">
            <v>3186830128</v>
          </cell>
          <cell r="B1034" t="str">
            <v>КОРПУС НАСОСА К ШУРУПОВЕРТУ</v>
          </cell>
          <cell r="C1034" t="str">
            <v>ШВ1-02-13</v>
          </cell>
          <cell r="D1034" t="str">
            <v>ШВ-2М</v>
          </cell>
          <cell r="E1034" t="str">
            <v/>
          </cell>
          <cell r="F1034" t="str">
            <v>796</v>
          </cell>
          <cell r="G1034">
            <v>796</v>
          </cell>
          <cell r="H1034" t="str">
            <v>ШТ</v>
          </cell>
          <cell r="I1034">
            <v>96.36</v>
          </cell>
          <cell r="J1034">
            <v>101.34</v>
          </cell>
          <cell r="K1034" t="str">
            <v>ООО "НК Регион"</v>
          </cell>
          <cell r="L1034" t="str">
            <v>ОАО "Калугатрансмаш"</v>
          </cell>
          <cell r="M1034">
            <v>512</v>
          </cell>
          <cell r="N1034" t="str">
            <v>Будаев К.И.</v>
          </cell>
          <cell r="O1034">
            <v>100.83</v>
          </cell>
          <cell r="P1034" t="str">
            <v>ЗАО "Росгидромашмаркет"</v>
          </cell>
          <cell r="Q1034" t="str">
            <v>ОАО "Калугатрансмаш"</v>
          </cell>
          <cell r="R1034" t="str">
            <v>7536/ОАЭ-РЖДС/16</v>
          </cell>
          <cell r="S1034" t="str">
            <v>Максимов В.А.</v>
          </cell>
        </row>
        <row r="1035">
          <cell r="A1035">
            <v>3186830129</v>
          </cell>
          <cell r="B1035" t="str">
            <v>КОРПУС НИЖНИЙ ШУРУПОВЕРТА</v>
          </cell>
          <cell r="C1035" t="str">
            <v>ШВ1-01-15</v>
          </cell>
          <cell r="D1035" t="str">
            <v>ШВ-2М</v>
          </cell>
          <cell r="E1035" t="str">
            <v/>
          </cell>
          <cell r="F1035" t="str">
            <v>796</v>
          </cell>
          <cell r="G1035">
            <v>796</v>
          </cell>
          <cell r="H1035" t="str">
            <v>ШТ</v>
          </cell>
          <cell r="I1035">
            <v>794.97</v>
          </cell>
          <cell r="J1035">
            <v>836.03</v>
          </cell>
          <cell r="K1035" t="str">
            <v>ООО "НК Регион"</v>
          </cell>
          <cell r="L1035" t="str">
            <v>ОАО "Калугатрансмаш"</v>
          </cell>
          <cell r="M1035">
            <v>512</v>
          </cell>
          <cell r="N1035" t="str">
            <v>Будаев К.И.</v>
          </cell>
          <cell r="O1035">
            <v>831.85</v>
          </cell>
          <cell r="P1035" t="str">
            <v>ЗАО "Росгидромашмаркет"</v>
          </cell>
          <cell r="Q1035" t="str">
            <v>ОАО "Калугатрансмаш"</v>
          </cell>
          <cell r="R1035" t="str">
            <v>7536/ОАЭ-РЖДС/16</v>
          </cell>
          <cell r="S1035" t="str">
            <v>Максимов В.А.</v>
          </cell>
        </row>
        <row r="1036">
          <cell r="A1036">
            <v>3186830134</v>
          </cell>
          <cell r="B1036" t="str">
            <v>СТВОЛ КОСТЫЛЕЗАБИВЩИКА</v>
          </cell>
          <cell r="C1036" t="str">
            <v>ЭПК3-03-10Г</v>
          </cell>
          <cell r="D1036" t="str">
            <v>ЭПК-3</v>
          </cell>
          <cell r="E1036" t="str">
            <v/>
          </cell>
          <cell r="F1036" t="str">
            <v>796</v>
          </cell>
          <cell r="G1036">
            <v>796</v>
          </cell>
          <cell r="H1036" t="str">
            <v>ШТ</v>
          </cell>
          <cell r="I1036">
            <v>6942.78</v>
          </cell>
          <cell r="J1036">
            <v>7301.39</v>
          </cell>
          <cell r="K1036" t="str">
            <v>ООО "НК Регион"</v>
          </cell>
          <cell r="L1036" t="str">
            <v>ОАО "Калугатрансмаш"</v>
          </cell>
          <cell r="M1036">
            <v>512</v>
          </cell>
          <cell r="N1036" t="str">
            <v>Будаев К.И.</v>
          </cell>
          <cell r="O1036">
            <v>7264.88</v>
          </cell>
          <cell r="P1036" t="str">
            <v>ЗАО "Росгидромашмаркет"</v>
          </cell>
          <cell r="Q1036" t="str">
            <v>ОАО "Калугатрансмаш"</v>
          </cell>
          <cell r="R1036" t="str">
            <v>7536/ОАЭ-РЖДС/16</v>
          </cell>
          <cell r="S1036" t="str">
            <v>Максимов В.А.</v>
          </cell>
        </row>
        <row r="1037">
          <cell r="A1037">
            <v>3186830146</v>
          </cell>
          <cell r="B1037" t="str">
            <v>ПОЛУКОЛЬЦО ТРЕХШПИНДЕЛЬНОГО ГАЙКОВЕРТА</v>
          </cell>
          <cell r="C1037" t="str">
            <v>79.001.51.01.017</v>
          </cell>
          <cell r="D1037" t="str">
            <v>ПМГ</v>
          </cell>
          <cell r="E1037" t="str">
            <v/>
          </cell>
          <cell r="F1037" t="str">
            <v>796</v>
          </cell>
          <cell r="G1037">
            <v>796</v>
          </cell>
          <cell r="H1037" t="str">
            <v>ШТ</v>
          </cell>
          <cell r="I1037">
            <v>529.01</v>
          </cell>
          <cell r="J1037">
            <v>559.69000000000005</v>
          </cell>
          <cell r="K1037" t="str">
            <v>ООО "НК Регион"</v>
          </cell>
          <cell r="L1037" t="str">
            <v>ОАО "Калугатрансмаш"</v>
          </cell>
          <cell r="M1037">
            <v>512</v>
          </cell>
          <cell r="N1037" t="str">
            <v>Будаев К.И.</v>
          </cell>
          <cell r="O1037">
            <v>559.69000000000005</v>
          </cell>
          <cell r="P1037" t="str">
            <v>ООО "НК Регион"</v>
          </cell>
          <cell r="Q1037">
            <v>0</v>
          </cell>
          <cell r="R1037">
            <v>512</v>
          </cell>
          <cell r="S1037" t="str">
            <v>Будаев К.И.</v>
          </cell>
        </row>
        <row r="1038">
          <cell r="A1038">
            <v>3186830147</v>
          </cell>
          <cell r="B1038" t="str">
            <v>ШАЙБА РЕГУЛИРОВОЧНАЯ ТРЕХШПИНДЕЛЬНОГО ГАЙКОВЕРТА</v>
          </cell>
          <cell r="C1038" t="str">
            <v>79.001-51.01.048</v>
          </cell>
          <cell r="D1038" t="str">
            <v>ПМГ</v>
          </cell>
          <cell r="E1038" t="str">
            <v/>
          </cell>
          <cell r="F1038" t="str">
            <v>796</v>
          </cell>
          <cell r="G1038">
            <v>796</v>
          </cell>
          <cell r="H1038" t="str">
            <v>ШТ</v>
          </cell>
          <cell r="I1038">
            <v>312.39</v>
          </cell>
          <cell r="J1038">
            <v>330.51</v>
          </cell>
          <cell r="K1038" t="str">
            <v>ООО "НК Регион"</v>
          </cell>
          <cell r="L1038" t="str">
            <v>ОАО "Калугатрансмаш"</v>
          </cell>
          <cell r="M1038">
            <v>512</v>
          </cell>
          <cell r="N1038" t="str">
            <v>Будаев К.И.</v>
          </cell>
          <cell r="O1038">
            <v>328.86</v>
          </cell>
          <cell r="P1038" t="str">
            <v>ООО "АлТек-Индустрия"</v>
          </cell>
          <cell r="Q1038">
            <v>0</v>
          </cell>
          <cell r="R1038" t="str">
            <v>7537/ОАЭ-РЖДС/16</v>
          </cell>
          <cell r="S1038" t="str">
            <v>Будаев К.И.</v>
          </cell>
        </row>
        <row r="1039">
          <cell r="A1039">
            <v>3186830148</v>
          </cell>
          <cell r="B1039" t="str">
            <v>ВТУЛКА ТРЕХШПИНДЕЛЬНОГО ГАЙКОВЕРТА</v>
          </cell>
          <cell r="C1039" t="str">
            <v>79.001-51.01.018</v>
          </cell>
          <cell r="D1039" t="str">
            <v>ПМГ</v>
          </cell>
          <cell r="E1039" t="str">
            <v/>
          </cell>
          <cell r="F1039" t="str">
            <v>796</v>
          </cell>
          <cell r="G1039">
            <v>796</v>
          </cell>
          <cell r="H1039" t="str">
            <v>ШТ</v>
          </cell>
          <cell r="I1039">
            <v>272.64</v>
          </cell>
          <cell r="J1039">
            <v>288.45</v>
          </cell>
          <cell r="K1039" t="str">
            <v>ООО "НК Регион"</v>
          </cell>
          <cell r="L1039" t="str">
            <v>ОАО "Калугатрансмаш"</v>
          </cell>
          <cell r="M1039">
            <v>512</v>
          </cell>
          <cell r="N1039" t="str">
            <v>Будаев К.И.</v>
          </cell>
          <cell r="O1039">
            <v>288.45</v>
          </cell>
          <cell r="P1039" t="str">
            <v>ООО "НК Регион"</v>
          </cell>
          <cell r="Q1039">
            <v>0</v>
          </cell>
          <cell r="R1039">
            <v>512</v>
          </cell>
          <cell r="S1039" t="str">
            <v>Будаев К.И.</v>
          </cell>
        </row>
        <row r="1040">
          <cell r="A1040">
            <v>3186830149</v>
          </cell>
          <cell r="B1040" t="str">
            <v>ОСЬ ТРЕХШПИНДЕЛЬНОГО ГАЙКОВЕРТА</v>
          </cell>
          <cell r="C1040" t="str">
            <v>79.001-51.01.019</v>
          </cell>
          <cell r="D1040" t="str">
            <v>ПМГ</v>
          </cell>
          <cell r="E1040" t="str">
            <v/>
          </cell>
          <cell r="F1040" t="str">
            <v>796</v>
          </cell>
          <cell r="G1040">
            <v>796</v>
          </cell>
          <cell r="H1040" t="str">
            <v>ШТ</v>
          </cell>
          <cell r="I1040">
            <v>349.32</v>
          </cell>
          <cell r="J1040">
            <v>369.58</v>
          </cell>
          <cell r="K1040" t="str">
            <v>ООО "НК Регион"</v>
          </cell>
          <cell r="L1040" t="str">
            <v>ОАО "Калугатрансмаш"</v>
          </cell>
          <cell r="M1040">
            <v>512</v>
          </cell>
          <cell r="N1040" t="str">
            <v>Будаев К.И.</v>
          </cell>
          <cell r="O1040">
            <v>365.89</v>
          </cell>
          <cell r="P1040" t="str">
            <v>ООО "АлТек-Индустрия"</v>
          </cell>
          <cell r="Q1040" t="str">
            <v>АО "Кубаньжелдормаш"</v>
          </cell>
          <cell r="R1040" t="str">
            <v>4768/ОАЭ-РЖДС/16</v>
          </cell>
          <cell r="S1040" t="str">
            <v>Будаев К.И.</v>
          </cell>
        </row>
        <row r="1041">
          <cell r="A1041">
            <v>3186830150</v>
          </cell>
          <cell r="B1041" t="str">
            <v>КРОНШТЕЙН ТРЕХШПИНДЕЛЬНОГО ГАЙКОВЕРТА</v>
          </cell>
          <cell r="C1041" t="str">
            <v>79.001-51.01.180СБ</v>
          </cell>
          <cell r="D1041" t="str">
            <v>ПМГ</v>
          </cell>
          <cell r="E1041" t="str">
            <v/>
          </cell>
          <cell r="F1041" t="str">
            <v>796</v>
          </cell>
          <cell r="G1041">
            <v>796</v>
          </cell>
          <cell r="H1041" t="str">
            <v>ШТ</v>
          </cell>
          <cell r="I1041">
            <v>7340.33</v>
          </cell>
          <cell r="J1041">
            <v>7766.07</v>
          </cell>
          <cell r="K1041" t="str">
            <v>ООО "НК Регион"</v>
          </cell>
          <cell r="L1041" t="str">
            <v>ОАО "Калугатрансмаш"</v>
          </cell>
          <cell r="M1041">
            <v>512</v>
          </cell>
          <cell r="N1041" t="str">
            <v>Будаев К.И.</v>
          </cell>
          <cell r="O1041">
            <v>7766.07</v>
          </cell>
          <cell r="P1041" t="str">
            <v>ООО "НК Регион"</v>
          </cell>
          <cell r="Q1041">
            <v>0</v>
          </cell>
          <cell r="R1041">
            <v>512</v>
          </cell>
          <cell r="S1041" t="str">
            <v>Будаев К.И.</v>
          </cell>
        </row>
        <row r="1042">
          <cell r="A1042">
            <v>3186830151</v>
          </cell>
          <cell r="B1042" t="str">
            <v>ВОДИЛО ТРЕХШПИНДЕЛЬНОГО ГАЙКОВЕРТА В СБОРЕ</v>
          </cell>
          <cell r="C1042" t="str">
            <v>79.001-51.01.240СБ-01</v>
          </cell>
          <cell r="D1042" t="str">
            <v>ПМГ</v>
          </cell>
          <cell r="E1042" t="str">
            <v/>
          </cell>
          <cell r="F1042" t="str">
            <v>796</v>
          </cell>
          <cell r="G1042">
            <v>796</v>
          </cell>
          <cell r="H1042" t="str">
            <v>ШТ</v>
          </cell>
          <cell r="I1042">
            <v>17127.45</v>
          </cell>
          <cell r="J1042">
            <v>18120.84</v>
          </cell>
          <cell r="K1042" t="str">
            <v>ООО "НК Регион"</v>
          </cell>
          <cell r="L1042" t="str">
            <v>ОАО "Калугатрансмаш"</v>
          </cell>
          <cell r="M1042">
            <v>512</v>
          </cell>
          <cell r="N1042" t="str">
            <v>Будаев К.И.</v>
          </cell>
          <cell r="O1042">
            <v>18120.84</v>
          </cell>
          <cell r="P1042" t="str">
            <v>ООО "НК Регион"</v>
          </cell>
          <cell r="Q1042">
            <v>0</v>
          </cell>
          <cell r="R1042">
            <v>512</v>
          </cell>
          <cell r="S1042" t="str">
            <v>Будаев К.И.</v>
          </cell>
        </row>
        <row r="1043">
          <cell r="A1043">
            <v>3186830152</v>
          </cell>
          <cell r="B1043" t="str">
            <v>КРОНШТЕЙН ТРЕХШПИНДЕЛЬНОГО ГАЙКОВЕРТА</v>
          </cell>
          <cell r="C1043" t="str">
            <v>79.001-51.01.170СБ</v>
          </cell>
          <cell r="D1043" t="str">
            <v>ПМГ</v>
          </cell>
          <cell r="E1043" t="str">
            <v/>
          </cell>
          <cell r="F1043" t="str">
            <v>796</v>
          </cell>
          <cell r="G1043">
            <v>796</v>
          </cell>
          <cell r="H1043" t="str">
            <v>ШТ</v>
          </cell>
          <cell r="I1043">
            <v>7340.33</v>
          </cell>
          <cell r="J1043">
            <v>7766.07</v>
          </cell>
          <cell r="K1043" t="str">
            <v>ООО "НК Регион"</v>
          </cell>
          <cell r="L1043" t="str">
            <v>ОАО "Калугатрансмаш"</v>
          </cell>
          <cell r="M1043">
            <v>512</v>
          </cell>
          <cell r="N1043" t="str">
            <v>Будаев К.И.</v>
          </cell>
          <cell r="O1043">
            <v>7766.07</v>
          </cell>
          <cell r="P1043" t="str">
            <v>ООО "НК Регион"</v>
          </cell>
          <cell r="Q1043">
            <v>0</v>
          </cell>
          <cell r="R1043">
            <v>512</v>
          </cell>
          <cell r="S1043" t="str">
            <v>Будаев К.И.</v>
          </cell>
        </row>
        <row r="1044">
          <cell r="A1044">
            <v>3186830153</v>
          </cell>
          <cell r="B1044" t="str">
            <v>КОРПУС САЛЬНИКА ТРЕХШПИНДЕЛЬНОГО ГАЙКОВЕРТА</v>
          </cell>
          <cell r="C1044" t="str">
            <v>79.001-51.03.006</v>
          </cell>
          <cell r="D1044" t="str">
            <v>ПМГ</v>
          </cell>
          <cell r="E1044" t="str">
            <v/>
          </cell>
          <cell r="F1044" t="str">
            <v>796</v>
          </cell>
          <cell r="G1044">
            <v>796</v>
          </cell>
          <cell r="H1044" t="str">
            <v>ШТ</v>
          </cell>
          <cell r="I1044">
            <v>3938.84</v>
          </cell>
          <cell r="J1044">
            <v>4167.29</v>
          </cell>
          <cell r="K1044" t="str">
            <v>ООО "НК Регион"</v>
          </cell>
          <cell r="L1044" t="str">
            <v>ЗАО "ПРОМЫШЛЕННЫЙ СОЮЗ"</v>
          </cell>
          <cell r="M1044">
            <v>512</v>
          </cell>
          <cell r="N1044" t="str">
            <v>Будаев К.И.</v>
          </cell>
          <cell r="O1044">
            <v>4167.29</v>
          </cell>
          <cell r="P1044" t="str">
            <v>ООО "НК Регион"</v>
          </cell>
          <cell r="Q1044" t="str">
            <v>ЗАО "ПРОМЫШЛЕННЫЙ СОЮЗ"</v>
          </cell>
          <cell r="R1044">
            <v>512</v>
          </cell>
          <cell r="S1044" t="str">
            <v>Будаев К.И.</v>
          </cell>
        </row>
        <row r="1045">
          <cell r="A1045">
            <v>3186830154</v>
          </cell>
          <cell r="B1045" t="str">
            <v>КОРПУС ТРЕХШПИНДЕЛЬНОГО ГАЙКОВЕРТА</v>
          </cell>
          <cell r="C1045" t="str">
            <v>79.001-51.03.004</v>
          </cell>
          <cell r="D1045" t="str">
            <v>ПМГ</v>
          </cell>
          <cell r="E1045" t="str">
            <v/>
          </cell>
          <cell r="F1045" t="str">
            <v>796</v>
          </cell>
          <cell r="G1045">
            <v>796</v>
          </cell>
          <cell r="H1045" t="str">
            <v>ШТ</v>
          </cell>
          <cell r="I1045">
            <v>3629.83</v>
          </cell>
          <cell r="J1045">
            <v>3840.36</v>
          </cell>
          <cell r="K1045" t="str">
            <v>ООО "НК Регион"</v>
          </cell>
          <cell r="L1045" t="str">
            <v>ЗАО "ПРОМЫШЛЕННЫЙ СОЮЗ"</v>
          </cell>
          <cell r="M1045">
            <v>512</v>
          </cell>
          <cell r="N1045" t="str">
            <v>Будаев К.И.</v>
          </cell>
          <cell r="O1045">
            <v>3840.36</v>
          </cell>
          <cell r="P1045" t="str">
            <v>ООО "НК Регион"</v>
          </cell>
          <cell r="Q1045" t="str">
            <v>ЗАО "ПРОМЫШЛЕННЫЙ СОЮЗ"</v>
          </cell>
          <cell r="R1045">
            <v>512</v>
          </cell>
          <cell r="S1045" t="str">
            <v>Будаев К.И.</v>
          </cell>
        </row>
        <row r="1046">
          <cell r="A1046">
            <v>3186830155</v>
          </cell>
          <cell r="B1046" t="str">
            <v>СУХАРЬ ТРЕХШПИНДЕЛЬНОГО ГАЙКОВЕРТА</v>
          </cell>
          <cell r="C1046" t="str">
            <v>79.001.51.03.048</v>
          </cell>
          <cell r="D1046" t="str">
            <v>ПМГ</v>
          </cell>
          <cell r="E1046" t="str">
            <v/>
          </cell>
          <cell r="F1046" t="str">
            <v>796</v>
          </cell>
          <cell r="G1046">
            <v>796</v>
          </cell>
          <cell r="H1046" t="str">
            <v>ШТ</v>
          </cell>
          <cell r="I1046">
            <v>1628.03</v>
          </cell>
          <cell r="J1046">
            <v>1722.46</v>
          </cell>
          <cell r="K1046" t="str">
            <v>ООО "НК Регион"</v>
          </cell>
          <cell r="L1046" t="str">
            <v>ЗАО "ПРОМЫШЛЕННЫЙ СОЮЗ"</v>
          </cell>
          <cell r="M1046">
            <v>512</v>
          </cell>
          <cell r="N1046" t="str">
            <v>Будаев К.И.</v>
          </cell>
          <cell r="O1046">
            <v>1705.28</v>
          </cell>
          <cell r="P1046" t="str">
            <v>ООО "АлТек-Индустрия"</v>
          </cell>
          <cell r="Q1046" t="str">
            <v>АО "Кубаньжелдормаш"</v>
          </cell>
          <cell r="R1046" t="str">
            <v>4766/ОАЭ-РЖДС/16</v>
          </cell>
          <cell r="S1046" t="str">
            <v>Будаев К.И.</v>
          </cell>
        </row>
        <row r="1047">
          <cell r="A1047">
            <v>3186830156</v>
          </cell>
          <cell r="B1047" t="str">
            <v>ШПИЛЬКА ТРЕХШПИНДЕЛЬНОГО ГАЙКОВЕРТА</v>
          </cell>
          <cell r="C1047" t="str">
            <v>79.001.51.03.025</v>
          </cell>
          <cell r="D1047" t="str">
            <v>ПМГ</v>
          </cell>
          <cell r="E1047" t="str">
            <v/>
          </cell>
          <cell r="F1047" t="str">
            <v>796</v>
          </cell>
          <cell r="G1047">
            <v>796</v>
          </cell>
          <cell r="H1047" t="str">
            <v>ШТ</v>
          </cell>
          <cell r="I1047">
            <v>3257.19</v>
          </cell>
          <cell r="J1047">
            <v>3446.11</v>
          </cell>
          <cell r="K1047" t="str">
            <v>ООО "НК Регион"</v>
          </cell>
          <cell r="L1047" t="str">
            <v>ЗАО "ПРОМЫШЛЕННЫЙ СОЮЗ"</v>
          </cell>
          <cell r="M1047">
            <v>512</v>
          </cell>
          <cell r="N1047" t="str">
            <v>Будаев К.И.</v>
          </cell>
          <cell r="O1047">
            <v>3428.88</v>
          </cell>
          <cell r="P1047" t="str">
            <v>ООО "АлТек-Индустрия"</v>
          </cell>
          <cell r="Q1047" t="str">
            <v>ЗАО "ПРОМЫШЛЕННЫЙ СОЮЗ"</v>
          </cell>
          <cell r="R1047" t="str">
            <v>7537/ОАЭ-РЖДС/16</v>
          </cell>
          <cell r="S1047" t="str">
            <v>Будаев К.И.</v>
          </cell>
        </row>
        <row r="1048">
          <cell r="A1048">
            <v>3186830157</v>
          </cell>
          <cell r="B1048" t="str">
            <v>КОРПУС ТРЕХШПИНДЕЛЬНОГО ГАЙКОВЕРТА</v>
          </cell>
          <cell r="C1048" t="str">
            <v>79.001-51.03.022</v>
          </cell>
          <cell r="D1048" t="str">
            <v>ПМГ</v>
          </cell>
          <cell r="E1048" t="str">
            <v/>
          </cell>
          <cell r="F1048" t="str">
            <v>796</v>
          </cell>
          <cell r="G1048">
            <v>796</v>
          </cell>
          <cell r="H1048" t="str">
            <v>ШТ</v>
          </cell>
          <cell r="I1048">
            <v>4476.2299999999996</v>
          </cell>
          <cell r="J1048">
            <v>4735.8500000000004</v>
          </cell>
          <cell r="K1048" t="str">
            <v>ООО "НК Регион"</v>
          </cell>
          <cell r="L1048" t="str">
            <v>ЗАО "ПРОМЫШЛЕННЫЙ СОЮЗ"</v>
          </cell>
          <cell r="M1048">
            <v>512</v>
          </cell>
          <cell r="N1048" t="str">
            <v>Будаев К.И.</v>
          </cell>
          <cell r="O1048">
            <v>4735.8500000000004</v>
          </cell>
          <cell r="P1048" t="str">
            <v>ООО "НК Регион"</v>
          </cell>
          <cell r="Q1048" t="str">
            <v>ЗАО "ПРОМЫШЛЕННЫЙ СОЮЗ"</v>
          </cell>
          <cell r="R1048">
            <v>512</v>
          </cell>
          <cell r="S1048" t="str">
            <v>Будаев К.И.</v>
          </cell>
        </row>
        <row r="1049">
          <cell r="A1049">
            <v>3186830158</v>
          </cell>
          <cell r="B1049" t="str">
            <v>ВТУЛКА ТРЕХШПИНДЕЛЬНОГО ГАЙКОВЕРТА</v>
          </cell>
          <cell r="C1049" t="str">
            <v>79.001-51.03.034</v>
          </cell>
          <cell r="D1049" t="str">
            <v>ПМГ</v>
          </cell>
          <cell r="E1049" t="str">
            <v/>
          </cell>
          <cell r="F1049" t="str">
            <v>796</v>
          </cell>
          <cell r="G1049">
            <v>796</v>
          </cell>
          <cell r="H1049" t="str">
            <v>ШТ</v>
          </cell>
          <cell r="I1049">
            <v>1253.3699999999999</v>
          </cell>
          <cell r="J1049">
            <v>1326.07</v>
          </cell>
          <cell r="K1049" t="str">
            <v>ООО "НК Регион"</v>
          </cell>
          <cell r="L1049" t="str">
            <v>ЗАО "ПРОМЫШЛЕННЫЙ СОЮЗ", ЗАО "ПП "РОСЖЕЛЗАПЧАСТЬ"</v>
          </cell>
          <cell r="M1049">
            <v>512</v>
          </cell>
          <cell r="N1049" t="str">
            <v>Будаев К.И.</v>
          </cell>
          <cell r="O1049">
            <v>1326.07</v>
          </cell>
          <cell r="P1049" t="str">
            <v>ООО "НК Регион"</v>
          </cell>
          <cell r="Q1049" t="str">
            <v>ЗАО "ПРОМЫШЛЕННЫЙ СОЮЗ", ЗАО "ПП "РОСЖЕЛЗАПЧАСТЬ"</v>
          </cell>
          <cell r="R1049">
            <v>512</v>
          </cell>
          <cell r="S1049" t="str">
            <v>Будаев К.И.</v>
          </cell>
        </row>
        <row r="1050">
          <cell r="A1050">
            <v>3186830160</v>
          </cell>
          <cell r="B1050" t="str">
            <v>ФИКСАТОР ТРЕХШПИНДЕЛЬНОГО ГАЙКОВЕРТА</v>
          </cell>
          <cell r="C1050" t="str">
            <v>79.001.51.03.140СБ</v>
          </cell>
          <cell r="D1050" t="str">
            <v>ПМГ</v>
          </cell>
          <cell r="E1050" t="str">
            <v/>
          </cell>
          <cell r="F1050" t="str">
            <v>796</v>
          </cell>
          <cell r="G1050">
            <v>796</v>
          </cell>
          <cell r="H1050" t="str">
            <v>ШТ</v>
          </cell>
          <cell r="I1050">
            <v>1265.6099999999999</v>
          </cell>
          <cell r="J1050">
            <v>1339.02</v>
          </cell>
          <cell r="K1050" t="str">
            <v>ООО "НК Регион"</v>
          </cell>
          <cell r="L1050" t="str">
            <v>ЗАО "ПРОМЫШЛЕННЫЙ СОЮЗ"</v>
          </cell>
          <cell r="M1050">
            <v>512</v>
          </cell>
          <cell r="N1050" t="str">
            <v>Будаев К.И.</v>
          </cell>
          <cell r="O1050">
            <v>1332.32</v>
          </cell>
          <cell r="P1050" t="str">
            <v>ООО "АлТек-Индустрия"</v>
          </cell>
          <cell r="Q1050" t="str">
            <v>ЗАО "ПРОМЫШЛЕННЫЙ СОЮЗ"</v>
          </cell>
          <cell r="R1050" t="str">
            <v>7537/ОАЭ-РЖДС/16</v>
          </cell>
          <cell r="S1050" t="str">
            <v>Будаев К.И.</v>
          </cell>
        </row>
        <row r="1051">
          <cell r="A1051">
            <v>3186830163</v>
          </cell>
          <cell r="B1051" t="str">
            <v>КРЫШКА ГИДРОМУФТЫ ТРЕХШПИНДЕЛЬНОГО ГАЙКОВЕРТА</v>
          </cell>
          <cell r="C1051" t="str">
            <v>79.001-51.03.021</v>
          </cell>
          <cell r="D1051" t="str">
            <v>ПМГ</v>
          </cell>
          <cell r="E1051" t="str">
            <v/>
          </cell>
          <cell r="F1051" t="str">
            <v>796</v>
          </cell>
          <cell r="G1051">
            <v>796</v>
          </cell>
          <cell r="H1051" t="str">
            <v>ШТ</v>
          </cell>
          <cell r="I1051">
            <v>1445.11</v>
          </cell>
          <cell r="J1051">
            <v>1528.93</v>
          </cell>
          <cell r="K1051" t="str">
            <v>ООО "НК Регион"</v>
          </cell>
          <cell r="L1051" t="str">
            <v>ЗАО "ПРОМЫШЛЕННЫЙ СОЮЗ"</v>
          </cell>
          <cell r="M1051">
            <v>512</v>
          </cell>
          <cell r="N1051" t="str">
            <v>Будаев К.И.</v>
          </cell>
          <cell r="O1051">
            <v>1528.93</v>
          </cell>
          <cell r="P1051" t="str">
            <v>ООО "НК Регион"</v>
          </cell>
          <cell r="Q1051" t="str">
            <v>ЗАО "ПРОМЫШЛЕННЫЙ СОЮЗ"</v>
          </cell>
          <cell r="R1051">
            <v>512</v>
          </cell>
          <cell r="S1051" t="str">
            <v>Будаев К.И.</v>
          </cell>
        </row>
        <row r="1052">
          <cell r="A1052">
            <v>3186830164</v>
          </cell>
          <cell r="B1052" t="str">
            <v>ШКИВ ГИДРОМУФТЫ ТРЕХШПИНДЕЛЬНОГО ГАЙКОВЕРТА</v>
          </cell>
          <cell r="C1052" t="str">
            <v>79.001.51.03.019</v>
          </cell>
          <cell r="D1052" t="str">
            <v>ПМГ</v>
          </cell>
          <cell r="E1052" t="str">
            <v/>
          </cell>
          <cell r="F1052" t="str">
            <v>796</v>
          </cell>
          <cell r="G1052">
            <v>796</v>
          </cell>
          <cell r="H1052" t="str">
            <v>ШТ</v>
          </cell>
          <cell r="I1052">
            <v>7326.7</v>
          </cell>
          <cell r="J1052">
            <v>7751.65</v>
          </cell>
          <cell r="K1052" t="str">
            <v>ООО "НК Регион"</v>
          </cell>
          <cell r="L1052" t="str">
            <v>ЗАО "ПРОМЫШЛЕННЫЙ СОЮЗ"</v>
          </cell>
          <cell r="M1052">
            <v>512</v>
          </cell>
          <cell r="N1052" t="str">
            <v>Будаев К.И.</v>
          </cell>
          <cell r="O1052">
            <v>7674.33</v>
          </cell>
          <cell r="P1052" t="str">
            <v>ООО "АлТек-Индустрия"</v>
          </cell>
          <cell r="Q1052" t="str">
            <v>АО "Кубаньжелдормаш"</v>
          </cell>
          <cell r="R1052" t="str">
            <v>4766/ОАЭ-РЖДС/16</v>
          </cell>
          <cell r="S1052" t="str">
            <v>Будаев К.И.</v>
          </cell>
        </row>
        <row r="1053">
          <cell r="A1053">
            <v>3186830167</v>
          </cell>
          <cell r="B1053" t="str">
            <v>КРЫШКА ТРЕХШПИНДЕЛЬНОГО ГАЙКОВЕРТА</v>
          </cell>
          <cell r="C1053" t="str">
            <v>79.001-51.03.005</v>
          </cell>
          <cell r="D1053" t="str">
            <v>ПМГ</v>
          </cell>
          <cell r="E1053" t="str">
            <v/>
          </cell>
          <cell r="F1053" t="str">
            <v>796</v>
          </cell>
          <cell r="G1053">
            <v>796</v>
          </cell>
          <cell r="H1053" t="str">
            <v>ШТ</v>
          </cell>
          <cell r="I1053">
            <v>1403.66</v>
          </cell>
          <cell r="J1053">
            <v>1485.07</v>
          </cell>
          <cell r="K1053" t="str">
            <v>ООО "НК Регион"</v>
          </cell>
          <cell r="L1053" t="str">
            <v>ЗАО "ПРОМЫШЛЕННЫЙ СОЮЗ", ЗАО "ПП "РОСЖЕЛЗАПЧАСТЬ"</v>
          </cell>
          <cell r="M1053">
            <v>512</v>
          </cell>
          <cell r="N1053" t="str">
            <v>Будаев К.И.</v>
          </cell>
          <cell r="O1053">
            <v>1477.64</v>
          </cell>
          <cell r="P1053" t="str">
            <v>ООО "АлТек-Индустрия"</v>
          </cell>
          <cell r="Q1053" t="str">
            <v>ЗАО "ПРОМЫШЛЕННЫЙ СОЮЗ", ЗАО "ПП "РОСЖЕЛЗАПЧАСТЬ"</v>
          </cell>
          <cell r="R1053" t="str">
            <v>7537/ОАЭ-РЖДС/16</v>
          </cell>
          <cell r="S1053" t="str">
            <v>Будаев К.И.</v>
          </cell>
        </row>
        <row r="1054">
          <cell r="A1054">
            <v>3186830171</v>
          </cell>
          <cell r="B1054" t="str">
            <v>УЗЕЛ СВЕРЛЕНИЯ</v>
          </cell>
          <cell r="C1054" t="str">
            <v>КПУ-01.00.000СБ</v>
          </cell>
          <cell r="D1054" t="str">
            <v>КПУ</v>
          </cell>
          <cell r="E1054" t="str">
            <v/>
          </cell>
          <cell r="F1054" t="str">
            <v>796</v>
          </cell>
          <cell r="G1054">
            <v>796</v>
          </cell>
          <cell r="H1054" t="str">
            <v>ШТ</v>
          </cell>
          <cell r="I1054">
            <v>7467.96</v>
          </cell>
          <cell r="J1054">
            <v>7853.69</v>
          </cell>
          <cell r="K1054" t="str">
            <v>ООО "НК Регион"</v>
          </cell>
          <cell r="L1054" t="str">
            <v>ОАО "Калугатрансмаш"</v>
          </cell>
          <cell r="M1054">
            <v>512</v>
          </cell>
          <cell r="N1054" t="str">
            <v>Будаев К.И.</v>
          </cell>
          <cell r="O1054">
            <v>7814.42</v>
          </cell>
          <cell r="P1054" t="str">
            <v>ЗАО "Росгидромашмаркет"</v>
          </cell>
          <cell r="Q1054" t="str">
            <v>ОАО "Калугатрансмаш"</v>
          </cell>
          <cell r="R1054" t="str">
            <v>7536/ОАЭ-РЖДС/16</v>
          </cell>
          <cell r="S1054" t="str">
            <v>Максимов В.А.</v>
          </cell>
        </row>
        <row r="1055">
          <cell r="A1055">
            <v>3186830175</v>
          </cell>
          <cell r="B1055" t="str">
            <v>УПОР РЕДУКТОРА</v>
          </cell>
          <cell r="C1055" t="str">
            <v>505.51.01.032А</v>
          </cell>
          <cell r="D1055" t="str">
            <v>ПМГ</v>
          </cell>
          <cell r="E1055" t="str">
            <v/>
          </cell>
          <cell r="F1055" t="str">
            <v>796</v>
          </cell>
          <cell r="G1055">
            <v>796</v>
          </cell>
          <cell r="H1055" t="str">
            <v>ШТ</v>
          </cell>
          <cell r="I1055">
            <v>922.56</v>
          </cell>
          <cell r="J1055">
            <v>976.07</v>
          </cell>
          <cell r="K1055" t="str">
            <v>ООО "НК Регион"</v>
          </cell>
          <cell r="L1055" t="str">
            <v>ЗАО "Дизель-инструмент"</v>
          </cell>
          <cell r="M1055">
            <v>512</v>
          </cell>
          <cell r="N1055" t="str">
            <v>Будаев К.И.</v>
          </cell>
          <cell r="O1055">
            <v>976.07</v>
          </cell>
          <cell r="P1055" t="str">
            <v>ООО "НК Регион"</v>
          </cell>
          <cell r="Q1055" t="str">
            <v>ЗАО "Дизель-инструмент"</v>
          </cell>
          <cell r="R1055">
            <v>512</v>
          </cell>
          <cell r="S1055" t="str">
            <v>Будаев К.И.</v>
          </cell>
        </row>
        <row r="1056">
          <cell r="A1056">
            <v>3186830176</v>
          </cell>
          <cell r="B1056" t="str">
            <v>ФЛАНЕЦ ВТУЛКИ</v>
          </cell>
          <cell r="C1056" t="str">
            <v>505.51.01.009А</v>
          </cell>
          <cell r="D1056" t="str">
            <v>ПМГ</v>
          </cell>
          <cell r="E1056" t="str">
            <v/>
          </cell>
          <cell r="F1056" t="str">
            <v>796</v>
          </cell>
          <cell r="G1056">
            <v>796</v>
          </cell>
          <cell r="H1056" t="str">
            <v>ШТ</v>
          </cell>
          <cell r="I1056">
            <v>2575.94</v>
          </cell>
          <cell r="J1056">
            <v>2725.34</v>
          </cell>
          <cell r="K1056" t="str">
            <v>ООО "НК Регион"</v>
          </cell>
          <cell r="L1056" t="str">
            <v>ЗАО "Дизель-инструмент"</v>
          </cell>
          <cell r="M1056">
            <v>512</v>
          </cell>
          <cell r="N1056" t="str">
            <v>Будаев К.И.</v>
          </cell>
          <cell r="O1056">
            <v>2725.34</v>
          </cell>
          <cell r="P1056" t="str">
            <v>ООО "НК Регион"</v>
          </cell>
          <cell r="Q1056" t="str">
            <v>ЗАО "Дизель-инструмент"</v>
          </cell>
          <cell r="R1056">
            <v>512</v>
          </cell>
          <cell r="S1056" t="str">
            <v>Будаев К.И.</v>
          </cell>
        </row>
        <row r="1057">
          <cell r="A1057">
            <v>3186830177</v>
          </cell>
          <cell r="B1057" t="str">
            <v>ВТУЛКА СТОПОРЕНИЯ ОСИ</v>
          </cell>
          <cell r="C1057" t="str">
            <v>505-51.01.026А</v>
          </cell>
          <cell r="D1057" t="str">
            <v>ПМГ</v>
          </cell>
          <cell r="E1057" t="str">
            <v/>
          </cell>
          <cell r="F1057" t="str">
            <v>796</v>
          </cell>
          <cell r="G1057">
            <v>796</v>
          </cell>
          <cell r="H1057" t="str">
            <v>ШТ</v>
          </cell>
          <cell r="I1057">
            <v>1453.04</v>
          </cell>
          <cell r="J1057">
            <v>1537.32</v>
          </cell>
          <cell r="K1057" t="str">
            <v>ООО "НК Регион"</v>
          </cell>
          <cell r="L1057">
            <v>0</v>
          </cell>
          <cell r="M1057">
            <v>512</v>
          </cell>
          <cell r="N1057" t="str">
            <v>Будаев К.И.</v>
          </cell>
          <cell r="O1057">
            <v>1537.32</v>
          </cell>
          <cell r="P1057" t="str">
            <v>ООО "НК Регион"</v>
          </cell>
          <cell r="Q1057">
            <v>0</v>
          </cell>
          <cell r="R1057">
            <v>512</v>
          </cell>
          <cell r="S1057" t="str">
            <v>Будаев К.И.</v>
          </cell>
        </row>
        <row r="1058">
          <cell r="A1058">
            <v>3186830178</v>
          </cell>
          <cell r="B1058" t="str">
            <v>ОСЬ РЕДУКТОРА</v>
          </cell>
          <cell r="C1058" t="str">
            <v>505-51.01.150СБ</v>
          </cell>
          <cell r="D1058" t="str">
            <v>ПМГ</v>
          </cell>
          <cell r="E1058" t="str">
            <v/>
          </cell>
          <cell r="F1058" t="str">
            <v>796</v>
          </cell>
          <cell r="G1058">
            <v>796</v>
          </cell>
          <cell r="H1058" t="str">
            <v>ШТ</v>
          </cell>
          <cell r="I1058">
            <v>3203.19</v>
          </cell>
          <cell r="J1058">
            <v>3388.98</v>
          </cell>
          <cell r="K1058" t="str">
            <v>ООО "НК Регион"</v>
          </cell>
          <cell r="L1058">
            <v>0</v>
          </cell>
          <cell r="M1058">
            <v>512</v>
          </cell>
          <cell r="N1058" t="str">
            <v>Будаев К.И.</v>
          </cell>
          <cell r="O1058">
            <v>3388.98</v>
          </cell>
          <cell r="P1058" t="str">
            <v>ООО "НК Регион"</v>
          </cell>
          <cell r="Q1058">
            <v>0</v>
          </cell>
          <cell r="R1058">
            <v>512</v>
          </cell>
          <cell r="S1058" t="str">
            <v>Будаев К.И.</v>
          </cell>
        </row>
        <row r="1059">
          <cell r="A1059">
            <v>3186830179</v>
          </cell>
          <cell r="B1059" t="str">
            <v>СТОЙКА БЛОКА</v>
          </cell>
          <cell r="C1059" t="str">
            <v>505-51.01.074</v>
          </cell>
          <cell r="D1059" t="str">
            <v>ПМГ</v>
          </cell>
          <cell r="E1059" t="str">
            <v/>
          </cell>
          <cell r="F1059" t="str">
            <v>796</v>
          </cell>
          <cell r="G1059">
            <v>796</v>
          </cell>
          <cell r="H1059" t="str">
            <v>ШТ</v>
          </cell>
          <cell r="I1059">
            <v>7220.43</v>
          </cell>
          <cell r="J1059">
            <v>7639.21</v>
          </cell>
          <cell r="K1059" t="str">
            <v>ООО "НК Регион"</v>
          </cell>
          <cell r="L1059">
            <v>0</v>
          </cell>
          <cell r="M1059">
            <v>512</v>
          </cell>
          <cell r="N1059" t="str">
            <v>Будаев К.И.</v>
          </cell>
          <cell r="O1059">
            <v>7639.21</v>
          </cell>
          <cell r="P1059" t="str">
            <v>ООО "НК Регион"</v>
          </cell>
          <cell r="Q1059">
            <v>0</v>
          </cell>
          <cell r="R1059">
            <v>512</v>
          </cell>
          <cell r="S1059" t="str">
            <v>Будаев К.И.</v>
          </cell>
        </row>
        <row r="1060">
          <cell r="A1060">
            <v>3186830180</v>
          </cell>
          <cell r="B1060" t="str">
            <v>ТОЛКАТЕЛЬ ГИДРОЦИЛИНДРА ПОДЪЕМА РАМЫ</v>
          </cell>
          <cell r="C1060" t="str">
            <v>505-51.03.041</v>
          </cell>
          <cell r="D1060" t="str">
            <v>ПМГ</v>
          </cell>
          <cell r="E1060" t="str">
            <v/>
          </cell>
          <cell r="F1060" t="str">
            <v>796</v>
          </cell>
          <cell r="G1060">
            <v>796</v>
          </cell>
          <cell r="H1060" t="str">
            <v>ШТ</v>
          </cell>
          <cell r="I1060">
            <v>2911.51</v>
          </cell>
          <cell r="J1060">
            <v>3080.38</v>
          </cell>
          <cell r="K1060" t="str">
            <v>ООО "НК Регион"</v>
          </cell>
          <cell r="L1060" t="str">
            <v>ЗАО "Дизель-инструмент"</v>
          </cell>
          <cell r="M1060">
            <v>512</v>
          </cell>
          <cell r="N1060" t="str">
            <v>Будаев К.И.</v>
          </cell>
          <cell r="O1060">
            <v>3049.66</v>
          </cell>
          <cell r="P1060" t="str">
            <v>ООО "АлТек-Индустрия"</v>
          </cell>
          <cell r="Q1060" t="str">
            <v>АО "Кубаньжелдормаш"</v>
          </cell>
          <cell r="R1060" t="str">
            <v>4766/ОАЭ-РЖДС/16</v>
          </cell>
          <cell r="S1060" t="str">
            <v>Будаев К.И.</v>
          </cell>
        </row>
        <row r="1061">
          <cell r="A1061">
            <v>3186830181</v>
          </cell>
          <cell r="B1061" t="str">
            <v>УПОР ПЕРЕДНИЙ</v>
          </cell>
          <cell r="C1061" t="str">
            <v>505-51.01.067А</v>
          </cell>
          <cell r="D1061" t="str">
            <v>ПМГ</v>
          </cell>
          <cell r="E1061" t="str">
            <v/>
          </cell>
          <cell r="F1061" t="str">
            <v>796</v>
          </cell>
          <cell r="G1061">
            <v>796</v>
          </cell>
          <cell r="H1061" t="str">
            <v>ШТ</v>
          </cell>
          <cell r="I1061">
            <v>169.21</v>
          </cell>
          <cell r="J1061">
            <v>179.02</v>
          </cell>
          <cell r="K1061" t="str">
            <v>ООО "НК Регион"</v>
          </cell>
          <cell r="L1061" t="str">
            <v>ЗАО "Дизель-инструмент"</v>
          </cell>
          <cell r="M1061">
            <v>512</v>
          </cell>
          <cell r="N1061" t="str">
            <v>Будаев К.И.</v>
          </cell>
          <cell r="O1061">
            <v>179.02</v>
          </cell>
          <cell r="P1061" t="str">
            <v>ООО "НК Регион"</v>
          </cell>
          <cell r="Q1061" t="str">
            <v>ЗАО "Дизель-инструмент"</v>
          </cell>
          <cell r="R1061">
            <v>512</v>
          </cell>
          <cell r="S1061" t="str">
            <v>Будаев К.И.</v>
          </cell>
        </row>
        <row r="1062">
          <cell r="A1062">
            <v>3186830183</v>
          </cell>
          <cell r="B1062" t="str">
            <v>ФЛАНЕЦ СТОЙКИ</v>
          </cell>
          <cell r="C1062" t="str">
            <v>505-51.01.073</v>
          </cell>
          <cell r="D1062" t="str">
            <v>ПМГ</v>
          </cell>
          <cell r="E1062" t="str">
            <v/>
          </cell>
          <cell r="F1062" t="str">
            <v>796</v>
          </cell>
          <cell r="G1062">
            <v>796</v>
          </cell>
          <cell r="H1062" t="str">
            <v>ШТ</v>
          </cell>
          <cell r="I1062">
            <v>2818.98</v>
          </cell>
          <cell r="J1062">
            <v>2982.48</v>
          </cell>
          <cell r="K1062" t="str">
            <v>ООО "НК Регион"</v>
          </cell>
          <cell r="L1062" t="str">
            <v>ЗАО "Дизель-инструмент"</v>
          </cell>
          <cell r="M1062">
            <v>512</v>
          </cell>
          <cell r="N1062" t="str">
            <v>Будаев К.И.</v>
          </cell>
          <cell r="O1062">
            <v>2982.48</v>
          </cell>
          <cell r="P1062" t="str">
            <v>ООО "НК Регион"</v>
          </cell>
          <cell r="Q1062" t="str">
            <v>ЗАО "Дизель-инструмент"</v>
          </cell>
          <cell r="R1062">
            <v>512</v>
          </cell>
          <cell r="S1062" t="str">
            <v>Будаев К.И.</v>
          </cell>
        </row>
        <row r="1063">
          <cell r="A1063">
            <v>3186830186</v>
          </cell>
          <cell r="B1063" t="str">
            <v>ВТУЛКА КОСТЫЛЕЗАБИВЩИКА</v>
          </cell>
          <cell r="C1063" t="str">
            <v>ЭПК3-03-03А</v>
          </cell>
          <cell r="D1063" t="str">
            <v>ЭПК3</v>
          </cell>
          <cell r="E1063" t="str">
            <v/>
          </cell>
          <cell r="F1063" t="str">
            <v>796</v>
          </cell>
          <cell r="G1063">
            <v>796</v>
          </cell>
          <cell r="H1063" t="str">
            <v>ШТ</v>
          </cell>
          <cell r="I1063">
            <v>918.83</v>
          </cell>
          <cell r="J1063">
            <v>966.29</v>
          </cell>
          <cell r="K1063" t="str">
            <v>ООО "НК Регион"</v>
          </cell>
          <cell r="L1063" t="str">
            <v>ОАО "Калугатрансмаш"</v>
          </cell>
          <cell r="M1063">
            <v>512</v>
          </cell>
          <cell r="N1063" t="str">
            <v>Будаев К.И.</v>
          </cell>
          <cell r="O1063">
            <v>961.46</v>
          </cell>
          <cell r="P1063" t="str">
            <v>ЗАО "Росгидромашмаркет"</v>
          </cell>
          <cell r="Q1063" t="str">
            <v>ОАО "Калугатрансмаш"</v>
          </cell>
          <cell r="R1063" t="str">
            <v>7536/ОАЭ-РЖДС/16</v>
          </cell>
          <cell r="S1063" t="str">
            <v>Максимов В.А.</v>
          </cell>
        </row>
        <row r="1064">
          <cell r="A1064">
            <v>3186830187</v>
          </cell>
          <cell r="B1064" t="str">
            <v>ВТУЛКА КОСТЫЛЕЗАБИВЩИКА</v>
          </cell>
          <cell r="C1064" t="str">
            <v>ЭПК3-03-06А</v>
          </cell>
          <cell r="D1064" t="str">
            <v>ЭПК3</v>
          </cell>
          <cell r="E1064" t="str">
            <v/>
          </cell>
          <cell r="F1064" t="str">
            <v>796</v>
          </cell>
          <cell r="G1064">
            <v>796</v>
          </cell>
          <cell r="H1064" t="str">
            <v>ШТ</v>
          </cell>
          <cell r="I1064">
            <v>748.73</v>
          </cell>
          <cell r="J1064">
            <v>787.41</v>
          </cell>
          <cell r="K1064" t="str">
            <v>ООО "НК Регион"</v>
          </cell>
          <cell r="L1064" t="str">
            <v>ОАО "Калугатрансмаш"</v>
          </cell>
          <cell r="M1064">
            <v>512</v>
          </cell>
          <cell r="N1064" t="str">
            <v>Будаев К.И.</v>
          </cell>
          <cell r="O1064">
            <v>783.47</v>
          </cell>
          <cell r="P1064" t="str">
            <v>ЗАО "Росгидромашмаркет"</v>
          </cell>
          <cell r="Q1064" t="str">
            <v>ОАО "Калугатрансмаш"</v>
          </cell>
          <cell r="R1064" t="str">
            <v>7536/ОАЭ-РЖДС/16</v>
          </cell>
          <cell r="S1064" t="str">
            <v>Максимов В.А.</v>
          </cell>
        </row>
        <row r="1065">
          <cell r="A1065">
            <v>3186830193</v>
          </cell>
          <cell r="B1065" t="str">
            <v>ШАЙБА СТОПОРНАЯ БЛОКА ГАЙКОВЕРТА</v>
          </cell>
          <cell r="C1065" t="str">
            <v>505-48.01.019</v>
          </cell>
          <cell r="D1065" t="str">
            <v>ПМГ</v>
          </cell>
          <cell r="E1065" t="str">
            <v/>
          </cell>
          <cell r="F1065" t="str">
            <v>796</v>
          </cell>
          <cell r="G1065">
            <v>796</v>
          </cell>
          <cell r="H1065" t="str">
            <v>ШТ</v>
          </cell>
          <cell r="I1065">
            <v>524.46</v>
          </cell>
          <cell r="J1065">
            <v>554.88</v>
          </cell>
          <cell r="K1065" t="str">
            <v>ООО "НК Регион"</v>
          </cell>
          <cell r="L1065" t="str">
            <v>ЗАО "Дизель-инструмент"</v>
          </cell>
          <cell r="M1065">
            <v>512</v>
          </cell>
          <cell r="N1065" t="str">
            <v>Будаев К.И.</v>
          </cell>
          <cell r="O1065">
            <v>554.88</v>
          </cell>
          <cell r="P1065" t="str">
            <v>ООО "НК Регион"</v>
          </cell>
          <cell r="Q1065" t="str">
            <v>ЗАО "Дизель-инструмент"</v>
          </cell>
          <cell r="R1065">
            <v>512</v>
          </cell>
          <cell r="S1065" t="str">
            <v>Будаев К.И.</v>
          </cell>
        </row>
        <row r="1066">
          <cell r="A1066">
            <v>3186830203</v>
          </cell>
          <cell r="B1066" t="str">
            <v>КЛЮЧ ТОРЦОВЫЙ ДЛЯ КЛЕММНЫХ И ЗАКЛАДНЫХ БОЛТОВ</v>
          </cell>
          <cell r="C1066" t="str">
            <v>ЖБИ</v>
          </cell>
          <cell r="D1066" t="str">
            <v/>
          </cell>
          <cell r="E1066" t="str">
            <v>960Х435</v>
          </cell>
          <cell r="F1066" t="str">
            <v>796</v>
          </cell>
          <cell r="G1066">
            <v>796</v>
          </cell>
          <cell r="H1066" t="str">
            <v>ШТ</v>
          </cell>
          <cell r="I1066">
            <v>514.79999999999995</v>
          </cell>
          <cell r="J1066">
            <v>541.39</v>
          </cell>
          <cell r="K1066" t="str">
            <v>ООО "НК Регион"</v>
          </cell>
          <cell r="L1066" t="str">
            <v>ОАО "Калугатрансмаш"</v>
          </cell>
          <cell r="M1066">
            <v>512</v>
          </cell>
          <cell r="N1066" t="str">
            <v>Будаев К.И.</v>
          </cell>
          <cell r="O1066">
            <v>538.67999999999995</v>
          </cell>
          <cell r="P1066" t="str">
            <v>ЗАО "Росгидромашмаркет"</v>
          </cell>
          <cell r="Q1066" t="str">
            <v>ОАО "Калугатрансмаш"</v>
          </cell>
          <cell r="R1066" t="str">
            <v>7536/ОАЭ-РЖДС/16</v>
          </cell>
          <cell r="S1066" t="str">
            <v>Максимов В.А.</v>
          </cell>
        </row>
        <row r="1067">
          <cell r="A1067">
            <v>3186830204</v>
          </cell>
          <cell r="B1067" t="str">
            <v>КЛЮЧ ТОРЦОВЫЙ ПУТЕЙСКИЙ С ВНУТРЕННИМ ШЕСТИГРАННИКОМ</v>
          </cell>
          <cell r="C1067" t="str">
            <v/>
          </cell>
          <cell r="D1067" t="str">
            <v/>
          </cell>
          <cell r="E1067" t="str">
            <v>32</v>
          </cell>
          <cell r="F1067" t="str">
            <v>796</v>
          </cell>
          <cell r="G1067">
            <v>796</v>
          </cell>
          <cell r="H1067" t="str">
            <v>ШТ</v>
          </cell>
          <cell r="I1067">
            <v>514.79999999999995</v>
          </cell>
          <cell r="J1067">
            <v>541.39</v>
          </cell>
          <cell r="K1067" t="str">
            <v>ООО "НК Регион"</v>
          </cell>
          <cell r="L1067" t="str">
            <v>ОАО "Калугатрансмаш"</v>
          </cell>
          <cell r="M1067">
            <v>512</v>
          </cell>
          <cell r="N1067" t="str">
            <v>Будаев К.И.</v>
          </cell>
          <cell r="O1067">
            <v>538.67999999999995</v>
          </cell>
          <cell r="P1067" t="str">
            <v>ЗАО "Росгидромашмаркет"</v>
          </cell>
          <cell r="Q1067" t="str">
            <v>ОАО "Калугатрансмаш"</v>
          </cell>
          <cell r="R1067" t="str">
            <v>7536/ОАЭ-РЖДС/16</v>
          </cell>
          <cell r="S1067" t="str">
            <v>Максимов В.А.</v>
          </cell>
        </row>
        <row r="1068">
          <cell r="A1068">
            <v>3186830220</v>
          </cell>
          <cell r="B1068" t="str">
            <v>ВОДИЛО ТРЕХШПИНДЕЛЬНОГО ГАЙКОВЕРТА В СБОРЕ</v>
          </cell>
          <cell r="C1068" t="str">
            <v>79.001.51.01.240СБ-00</v>
          </cell>
          <cell r="D1068" t="str">
            <v>ПМГ</v>
          </cell>
          <cell r="E1068" t="str">
            <v/>
          </cell>
          <cell r="F1068" t="str">
            <v>796</v>
          </cell>
          <cell r="G1068">
            <v>796</v>
          </cell>
          <cell r="H1068" t="str">
            <v>ШТ</v>
          </cell>
          <cell r="I1068">
            <v>17127.45</v>
          </cell>
          <cell r="J1068">
            <v>18120.84</v>
          </cell>
          <cell r="K1068" t="str">
            <v>ООО "НК Регион"</v>
          </cell>
          <cell r="L1068" t="str">
            <v>ОАО "Калугатрансмаш"</v>
          </cell>
          <cell r="M1068">
            <v>512</v>
          </cell>
          <cell r="N1068" t="str">
            <v>Будаев К.И.</v>
          </cell>
          <cell r="O1068">
            <v>18030.240000000002</v>
          </cell>
          <cell r="P1068" t="str">
            <v>ООО "АлТек-Индустрия"</v>
          </cell>
          <cell r="Q1068">
            <v>0</v>
          </cell>
          <cell r="R1068" t="str">
            <v>7537/ОАЭ-РЖДС/16</v>
          </cell>
          <cell r="S1068" t="str">
            <v>Будаев К.И.</v>
          </cell>
        </row>
        <row r="1069">
          <cell r="A1069">
            <v>3186830221</v>
          </cell>
          <cell r="B1069" t="str">
            <v>@ УПОР ДЛЯ КЛЕММНЫХ БОЛТОВ</v>
          </cell>
          <cell r="C1069" t="str">
            <v>79.001.51.01.270СБ-00</v>
          </cell>
          <cell r="D1069" t="str">
            <v>ПМГ</v>
          </cell>
          <cell r="E1069" t="str">
            <v/>
          </cell>
          <cell r="F1069" t="str">
            <v>796</v>
          </cell>
          <cell r="G1069">
            <v>796</v>
          </cell>
          <cell r="H1069" t="str">
            <v>ШТ</v>
          </cell>
          <cell r="I1069">
            <v>3750.25</v>
          </cell>
          <cell r="J1069">
            <v>3967.76</v>
          </cell>
          <cell r="K1069" t="str">
            <v>ООО "НК Регион"</v>
          </cell>
          <cell r="L1069" t="str">
            <v>ЗАО "ПРОМЫШЛЕННЫЙ СОЮЗ"</v>
          </cell>
          <cell r="M1069">
            <v>512</v>
          </cell>
          <cell r="N1069" t="str">
            <v>Будаев К.И.</v>
          </cell>
          <cell r="O1069">
            <v>3967.76</v>
          </cell>
          <cell r="P1069" t="str">
            <v>ООО "НК Регион"</v>
          </cell>
          <cell r="Q1069">
            <v>0</v>
          </cell>
          <cell r="R1069">
            <v>512</v>
          </cell>
          <cell r="S1069" t="str">
            <v>Будаев К.И.</v>
          </cell>
        </row>
        <row r="1070">
          <cell r="A1070">
            <v>3186830233</v>
          </cell>
          <cell r="B1070" t="str">
            <v>ФЛАНЕЦ К ЭЛЕКТРОКОСТЫЛЕЗАБИВЩИКУ</v>
          </cell>
          <cell r="C1070" t="str">
            <v>ЭПК3-03-04В</v>
          </cell>
          <cell r="D1070" t="str">
            <v>ЭПКЗ</v>
          </cell>
          <cell r="E1070" t="str">
            <v/>
          </cell>
          <cell r="F1070" t="str">
            <v>796</v>
          </cell>
          <cell r="G1070">
            <v>796</v>
          </cell>
          <cell r="H1070" t="str">
            <v>ШТ</v>
          </cell>
          <cell r="I1070">
            <v>1824.81</v>
          </cell>
          <cell r="J1070">
            <v>1919.07</v>
          </cell>
          <cell r="K1070" t="str">
            <v>ООО "НК Регион"</v>
          </cell>
          <cell r="L1070" t="str">
            <v>ОАО "Калугатрансмаш"</v>
          </cell>
          <cell r="M1070">
            <v>512</v>
          </cell>
          <cell r="N1070" t="str">
            <v>Будаев К.И.</v>
          </cell>
          <cell r="O1070">
            <v>1909.47</v>
          </cell>
          <cell r="P1070" t="str">
            <v>ЗАО "Росгидромашмаркет"</v>
          </cell>
          <cell r="Q1070" t="str">
            <v>ОАО "Калугатрансмаш"</v>
          </cell>
          <cell r="R1070" t="str">
            <v>7536/ОАЭ-РЖДС/16</v>
          </cell>
          <cell r="S1070" t="str">
            <v>Максимов В.А.</v>
          </cell>
        </row>
        <row r="1071">
          <cell r="A1071">
            <v>3186830234</v>
          </cell>
          <cell r="B1071" t="str">
            <v>КОРПУС НИЖНИЙ К ЭЛЕКТРОКОСТЫЛЕЗАБИВЩИКУ</v>
          </cell>
          <cell r="C1071" t="str">
            <v>ЭПК3-01-04А</v>
          </cell>
          <cell r="D1071" t="str">
            <v>ЭПКЗ</v>
          </cell>
          <cell r="E1071" t="str">
            <v/>
          </cell>
          <cell r="F1071" t="str">
            <v>796</v>
          </cell>
          <cell r="G1071">
            <v>796</v>
          </cell>
          <cell r="H1071" t="str">
            <v>ШТ</v>
          </cell>
          <cell r="I1071">
            <v>1681.4</v>
          </cell>
          <cell r="J1071">
            <v>1768.25</v>
          </cell>
          <cell r="K1071" t="str">
            <v>ООО "НК Регион"</v>
          </cell>
          <cell r="L1071" t="str">
            <v>ОАО "Калугатрансмаш"</v>
          </cell>
          <cell r="M1071">
            <v>512</v>
          </cell>
          <cell r="N1071" t="str">
            <v>Будаев К.И.</v>
          </cell>
          <cell r="O1071">
            <v>1759.41</v>
          </cell>
          <cell r="P1071" t="str">
            <v>ЗАО "Росгидромашмаркет"</v>
          </cell>
          <cell r="Q1071" t="str">
            <v>ОАО "Калугатрансмаш"</v>
          </cell>
          <cell r="R1071" t="str">
            <v>7536/ОАЭ-РЖДС/16</v>
          </cell>
          <cell r="S1071" t="str">
            <v>Максимов В.А.</v>
          </cell>
        </row>
        <row r="1072">
          <cell r="A1072">
            <v>3186830279</v>
          </cell>
          <cell r="B1072" t="str">
            <v>КЛЮЧ ШУРУПОГАЕЧНЫЙ</v>
          </cell>
          <cell r="C1072" t="str">
            <v>КШГ-01</v>
          </cell>
          <cell r="D1072" t="str">
            <v/>
          </cell>
          <cell r="E1072" t="str">
            <v/>
          </cell>
          <cell r="F1072" t="str">
            <v>796</v>
          </cell>
          <cell r="G1072">
            <v>796</v>
          </cell>
          <cell r="H1072" t="str">
            <v>ШТ</v>
          </cell>
          <cell r="I1072">
            <v>80121.649999999994</v>
          </cell>
          <cell r="J1072">
            <v>84260.1</v>
          </cell>
          <cell r="K1072" t="str">
            <v>ООО "НК Регион"</v>
          </cell>
          <cell r="L1072" t="str">
            <v>ОАО "Калугатрансмаш"</v>
          </cell>
          <cell r="M1072">
            <v>512</v>
          </cell>
          <cell r="N1072" t="str">
            <v>Будаев К.И.</v>
          </cell>
          <cell r="O1072">
            <v>83838.8</v>
          </cell>
          <cell r="P1072" t="str">
            <v>ЗАО "Росгидромашмаркет"</v>
          </cell>
          <cell r="Q1072" t="str">
            <v>ОАО "Калугатрансмаш"</v>
          </cell>
          <cell r="R1072" t="str">
            <v>7536/ОАЭ-РЖДС/16</v>
          </cell>
          <cell r="S1072" t="str">
            <v>Максимов В.А.</v>
          </cell>
        </row>
        <row r="1073">
          <cell r="A1073">
            <v>3186830280</v>
          </cell>
          <cell r="B1073" t="str">
            <v>КЛЮЧ ПУТЕВОЙ УНИВЕРСАЛЬНЫЙ</v>
          </cell>
          <cell r="C1073" t="str">
            <v>КПУ-01</v>
          </cell>
          <cell r="D1073" t="str">
            <v>ТУ 24.04.003-89</v>
          </cell>
          <cell r="E1073" t="str">
            <v/>
          </cell>
          <cell r="F1073" t="str">
            <v>796</v>
          </cell>
          <cell r="G1073">
            <v>796</v>
          </cell>
          <cell r="H1073" t="str">
            <v>ШТ</v>
          </cell>
          <cell r="I1073">
            <v>11657.57</v>
          </cell>
          <cell r="J1073">
            <v>12259.71</v>
          </cell>
          <cell r="K1073" t="str">
            <v>ООО "НК Регион"</v>
          </cell>
          <cell r="L1073" t="str">
            <v>ОАО "Калугатрансмаш"</v>
          </cell>
          <cell r="M1073">
            <v>512</v>
          </cell>
          <cell r="N1073" t="str">
            <v>Будаев К.И.</v>
          </cell>
          <cell r="O1073">
            <v>12198.41</v>
          </cell>
          <cell r="P1073" t="str">
            <v>ЗАО "Росгидромашмаркет"</v>
          </cell>
          <cell r="Q1073" t="str">
            <v>ОАО "Калугатрансмаш"</v>
          </cell>
          <cell r="R1073" t="str">
            <v>7536/ОАЭ-РЖДС/16</v>
          </cell>
          <cell r="S1073" t="str">
            <v>Максимов В.А.</v>
          </cell>
        </row>
        <row r="1074">
          <cell r="A1074">
            <v>3186830281</v>
          </cell>
          <cell r="B1074" t="str">
            <v>ШУРУПОВЕРТ</v>
          </cell>
          <cell r="C1074" t="str">
            <v>ШВ2М-01</v>
          </cell>
          <cell r="D1074" t="str">
            <v>ТУ 24-4-123-75</v>
          </cell>
          <cell r="E1074" t="str">
            <v/>
          </cell>
          <cell r="F1074" t="str">
            <v>796</v>
          </cell>
          <cell r="G1074">
            <v>796</v>
          </cell>
          <cell r="H1074" t="str">
            <v>ШТ</v>
          </cell>
          <cell r="I1074">
            <v>20002.189999999999</v>
          </cell>
          <cell r="J1074">
            <v>21035.35</v>
          </cell>
          <cell r="K1074" t="str">
            <v>ООО "НК Регион"</v>
          </cell>
          <cell r="L1074" t="str">
            <v>ОАО "Калугатрансмаш"</v>
          </cell>
          <cell r="M1074">
            <v>512</v>
          </cell>
          <cell r="N1074" t="str">
            <v>Будаев К.И.</v>
          </cell>
          <cell r="O1074">
            <v>20930.169999999998</v>
          </cell>
          <cell r="P1074" t="str">
            <v>ЗАО "Росгидромашмаркет"</v>
          </cell>
          <cell r="Q1074" t="str">
            <v>ОАО "Калугатрансмаш"</v>
          </cell>
          <cell r="R1074" t="str">
            <v>7536/ОАЭ-РЖДС/16</v>
          </cell>
          <cell r="S1074" t="str">
            <v>Максимов В.А.</v>
          </cell>
        </row>
        <row r="1075">
          <cell r="A1075">
            <v>3186830293</v>
          </cell>
          <cell r="B1075" t="str">
            <v>ВТУЛКА ШАТУНА</v>
          </cell>
          <cell r="C1075" t="str">
            <v>ЭПК2-02-06НР</v>
          </cell>
          <cell r="D1075" t="str">
            <v>ЭПК3</v>
          </cell>
          <cell r="E1075" t="str">
            <v/>
          </cell>
          <cell r="F1075" t="str">
            <v>796</v>
          </cell>
          <cell r="G1075">
            <v>796</v>
          </cell>
          <cell r="H1075" t="str">
            <v>ШТ</v>
          </cell>
          <cell r="I1075">
            <v>168.24</v>
          </cell>
          <cell r="J1075">
            <v>176.93</v>
          </cell>
          <cell r="K1075" t="str">
            <v>ООО "НК Регион"</v>
          </cell>
          <cell r="L1075" t="str">
            <v>ОАО "Калугатрансмаш"</v>
          </cell>
          <cell r="M1075">
            <v>512</v>
          </cell>
          <cell r="N1075" t="str">
            <v>Будаев К.И.</v>
          </cell>
          <cell r="O1075">
            <v>176.05</v>
          </cell>
          <cell r="P1075" t="str">
            <v>ЗАО "Росгидромашмаркет"</v>
          </cell>
          <cell r="Q1075" t="str">
            <v>ОАО "Калугатрансмаш"</v>
          </cell>
          <cell r="R1075" t="str">
            <v>7536/ОАЭ-РЖДС/16</v>
          </cell>
          <cell r="S1075" t="str">
            <v>Максимов В.А.</v>
          </cell>
        </row>
        <row r="1076">
          <cell r="A1076">
            <v>3186830376</v>
          </cell>
          <cell r="B1076" t="str">
            <v>ГАЙКА ТРЕХШПИНДЕЛЬНОГО ГАЙКОВЕРТА</v>
          </cell>
          <cell r="C1076" t="str">
            <v>79.001-51.01.004</v>
          </cell>
          <cell r="D1076" t="str">
            <v>ПМГ</v>
          </cell>
          <cell r="E1076" t="str">
            <v/>
          </cell>
          <cell r="F1076" t="str">
            <v>796</v>
          </cell>
          <cell r="G1076">
            <v>796</v>
          </cell>
          <cell r="H1076" t="str">
            <v>ШТ</v>
          </cell>
          <cell r="I1076">
            <v>1449.65</v>
          </cell>
          <cell r="J1076">
            <v>1533.73</v>
          </cell>
          <cell r="K1076" t="str">
            <v>ООО "НК Регион"</v>
          </cell>
          <cell r="L1076" t="str">
            <v>ОАО "Калугатрансмаш"</v>
          </cell>
          <cell r="M1076">
            <v>512</v>
          </cell>
          <cell r="N1076" t="str">
            <v>Будаев К.И.</v>
          </cell>
          <cell r="O1076">
            <v>1533.73</v>
          </cell>
          <cell r="P1076" t="str">
            <v>ООО "НК Регион"</v>
          </cell>
          <cell r="Q1076">
            <v>0</v>
          </cell>
          <cell r="R1076">
            <v>512</v>
          </cell>
          <cell r="S1076" t="str">
            <v>Будаев К.И.</v>
          </cell>
        </row>
        <row r="1077">
          <cell r="A1077">
            <v>3186830378</v>
          </cell>
          <cell r="B1077" t="str">
            <v>НАПРАВЛЯЮЩАЯ ТРЕХШПИНДЕЛЬНОГО ГАЙКОВЕРТА</v>
          </cell>
          <cell r="C1077" t="str">
            <v>79.001-51.01.321</v>
          </cell>
          <cell r="D1077" t="str">
            <v>ПМГ</v>
          </cell>
          <cell r="E1077" t="str">
            <v/>
          </cell>
          <cell r="F1077" t="str">
            <v>796</v>
          </cell>
          <cell r="G1077">
            <v>796</v>
          </cell>
          <cell r="H1077" t="str">
            <v>ШТ</v>
          </cell>
          <cell r="I1077">
            <v>1062.45</v>
          </cell>
          <cell r="J1077">
            <v>1124.07</v>
          </cell>
          <cell r="K1077" t="str">
            <v>ООО "НК Регион"</v>
          </cell>
          <cell r="L1077" t="str">
            <v>ОАО "Калугатрансмаш"</v>
          </cell>
          <cell r="M1077">
            <v>512</v>
          </cell>
          <cell r="N1077" t="str">
            <v>Будаев К.И.</v>
          </cell>
          <cell r="O1077">
            <v>1124.07</v>
          </cell>
          <cell r="P1077" t="str">
            <v>ООО "НК Регион"</v>
          </cell>
          <cell r="Q1077">
            <v>0</v>
          </cell>
          <cell r="R1077">
            <v>512</v>
          </cell>
          <cell r="S1077" t="str">
            <v>Будаев К.И.</v>
          </cell>
        </row>
        <row r="1078">
          <cell r="A1078">
            <v>3186830379</v>
          </cell>
          <cell r="B1078" t="str">
            <v>ПАТРОН ТРЕХШПИНДЕЛЬНОГО ГАЙКОВЕРТА</v>
          </cell>
          <cell r="C1078" t="str">
            <v>79.001-51.01.023-100С</v>
          </cell>
          <cell r="D1078" t="str">
            <v>ПМГ</v>
          </cell>
          <cell r="E1078" t="str">
            <v/>
          </cell>
          <cell r="F1078" t="str">
            <v>796</v>
          </cell>
          <cell r="G1078">
            <v>796</v>
          </cell>
          <cell r="H1078" t="str">
            <v>ШТ</v>
          </cell>
          <cell r="I1078">
            <v>1082.4000000000001</v>
          </cell>
          <cell r="J1078">
            <v>1145.18</v>
          </cell>
          <cell r="K1078" t="str">
            <v>ООО "НК Регион"</v>
          </cell>
          <cell r="L1078" t="str">
            <v>ОАО "Калугатрансмаш"</v>
          </cell>
          <cell r="M1078">
            <v>512</v>
          </cell>
          <cell r="N1078" t="str">
            <v>Будаев К.И.</v>
          </cell>
          <cell r="O1078">
            <v>1133.75</v>
          </cell>
          <cell r="P1078" t="str">
            <v>ООО "АлТек-Индустрия"</v>
          </cell>
          <cell r="Q1078" t="str">
            <v>АО "Кубаньжелдормаш"</v>
          </cell>
          <cell r="R1078" t="str">
            <v>4766/ОАЭ-РЖДС/16</v>
          </cell>
          <cell r="S1078" t="str">
            <v>Будаев К.И.</v>
          </cell>
        </row>
        <row r="1079">
          <cell r="A1079">
            <v>3186830434</v>
          </cell>
          <cell r="B1079" t="str">
            <v>ПОРШЕНЬ С БОЙКОМ К ЭЛЕКТРОКОСТЫЛЕЗАБИВЩИКУ</v>
          </cell>
          <cell r="C1079" t="str">
            <v>ЭПК3-022-00</v>
          </cell>
          <cell r="D1079" t="str">
            <v>ЭПКЗ</v>
          </cell>
          <cell r="E1079" t="str">
            <v/>
          </cell>
          <cell r="F1079" t="str">
            <v>796</v>
          </cell>
          <cell r="G1079">
            <v>796</v>
          </cell>
          <cell r="H1079" t="str">
            <v>ШТ</v>
          </cell>
          <cell r="I1079">
            <v>2191.59</v>
          </cell>
          <cell r="J1079">
            <v>2304.79</v>
          </cell>
          <cell r="K1079" t="str">
            <v>ООО "НК Регион"</v>
          </cell>
          <cell r="L1079" t="str">
            <v>ОАО "Калугатрансмаш"</v>
          </cell>
          <cell r="M1079">
            <v>512</v>
          </cell>
          <cell r="N1079" t="str">
            <v>Будаев К.И.</v>
          </cell>
          <cell r="O1079">
            <v>2293.27</v>
          </cell>
          <cell r="P1079" t="str">
            <v>ЗАО "Росгидромашмаркет"</v>
          </cell>
          <cell r="Q1079" t="str">
            <v>ОАО "Калугатрансмаш"</v>
          </cell>
          <cell r="R1079" t="str">
            <v>7536/ОАЭ-РЖДС/16</v>
          </cell>
          <cell r="S1079" t="str">
            <v>Максимов В.А.</v>
          </cell>
        </row>
        <row r="1080">
          <cell r="A1080">
            <v>3186830435</v>
          </cell>
          <cell r="B1080" t="str">
            <v>КЛЮЧ ШУРУПОГАЕЧНЫЙ С БЕЗ ТРОСОВЫМ УПРАВЛЕНИЕМ</v>
          </cell>
          <cell r="C1080" t="str">
            <v>КШГ1Б-00-01</v>
          </cell>
          <cell r="D1080" t="str">
            <v>ТУ 3186-148-00212148-96</v>
          </cell>
          <cell r="E1080" t="str">
            <v>6,6КВТ 1100НМ</v>
          </cell>
          <cell r="F1080" t="str">
            <v>796</v>
          </cell>
          <cell r="G1080">
            <v>796</v>
          </cell>
          <cell r="H1080" t="str">
            <v>ШТ</v>
          </cell>
          <cell r="I1080">
            <v>131386.09</v>
          </cell>
          <cell r="J1080">
            <v>138172.44</v>
          </cell>
          <cell r="K1080" t="str">
            <v>ООО "НК Регион"</v>
          </cell>
          <cell r="L1080" t="str">
            <v>ОАО "Калугатрансмаш"</v>
          </cell>
          <cell r="M1080">
            <v>512</v>
          </cell>
          <cell r="N1080" t="str">
            <v>Будаев К.И.</v>
          </cell>
          <cell r="O1080">
            <v>137481.57999999999</v>
          </cell>
          <cell r="P1080" t="str">
            <v>ЗАО "Росгидромашмаркет"</v>
          </cell>
          <cell r="Q1080" t="str">
            <v>ОАО "Калугатрансмаш"</v>
          </cell>
          <cell r="R1080" t="str">
            <v>7536/ОАЭ-РЖДС/16</v>
          </cell>
          <cell r="S1080" t="str">
            <v>Максимов В.А.</v>
          </cell>
        </row>
        <row r="1081">
          <cell r="A1081">
            <v>3186830436</v>
          </cell>
          <cell r="B1081" t="str">
            <v># ГАЙКОВЕРТ РУЧНОЙ</v>
          </cell>
          <cell r="C1081" t="str">
            <v>ГВР-1М</v>
          </cell>
          <cell r="D1081" t="str">
            <v/>
          </cell>
          <cell r="E1081" t="str">
            <v/>
          </cell>
          <cell r="F1081" t="str">
            <v>796</v>
          </cell>
          <cell r="G1081">
            <v>796</v>
          </cell>
          <cell r="H1081" t="str">
            <v>ШТ</v>
          </cell>
          <cell r="I1081">
            <v>10897.43</v>
          </cell>
          <cell r="J1081">
            <v>11460.3</v>
          </cell>
          <cell r="K1081" t="str">
            <v>ООО "НК Регион"</v>
          </cell>
          <cell r="L1081" t="str">
            <v>ОАО "Калугатрансмаш"</v>
          </cell>
          <cell r="M1081">
            <v>512</v>
          </cell>
          <cell r="N1081" t="str">
            <v>Будаев К.И.</v>
          </cell>
          <cell r="O1081">
            <v>11403</v>
          </cell>
          <cell r="P1081" t="str">
            <v>ЗАО "Росгидромашмаркет"</v>
          </cell>
          <cell r="Q1081" t="str">
            <v>ОАО "Калугатрансмаш"</v>
          </cell>
          <cell r="R1081" t="str">
            <v>7536/ОАЭ-РЖДС/16</v>
          </cell>
          <cell r="S1081" t="str">
            <v>Максимов В.А.</v>
          </cell>
        </row>
        <row r="1082">
          <cell r="A1082">
            <v>3186830437</v>
          </cell>
          <cell r="B1082" t="str">
            <v>@ КЛЮЧ ТОРЦЕВОЙ ГАЕЧНЫЙ</v>
          </cell>
          <cell r="C1082" t="str">
            <v>1950</v>
          </cell>
          <cell r="D1082" t="str">
            <v/>
          </cell>
          <cell r="E1082" t="str">
            <v>S=36</v>
          </cell>
          <cell r="F1082" t="str">
            <v>796</v>
          </cell>
          <cell r="G1082">
            <v>796</v>
          </cell>
          <cell r="H1082" t="str">
            <v>ШТ</v>
          </cell>
          <cell r="I1082">
            <v>502.87</v>
          </cell>
          <cell r="J1082">
            <v>528.85</v>
          </cell>
          <cell r="K1082" t="str">
            <v>ООО "НК Регион"</v>
          </cell>
          <cell r="L1082" t="str">
            <v>ОАО "Калугатрансмаш"</v>
          </cell>
          <cell r="M1082">
            <v>512</v>
          </cell>
          <cell r="N1082" t="str">
            <v>Будаев К.И.</v>
          </cell>
          <cell r="O1082">
            <v>526.21</v>
          </cell>
          <cell r="P1082" t="str">
            <v>ЗАО "Росгидромашмаркет"</v>
          </cell>
          <cell r="Q1082" t="str">
            <v>ОАО "Калугатрансмаш"</v>
          </cell>
          <cell r="R1082" t="str">
            <v>7536/ОАЭ-РЖДС/16</v>
          </cell>
          <cell r="S1082" t="str">
            <v>Максимов В.А.</v>
          </cell>
        </row>
        <row r="1083">
          <cell r="A1083">
            <v>3186830439</v>
          </cell>
          <cell r="B1083" t="str">
            <v>КЛЮЧ ТОРЦЕВОЙ ШУРУПНЫЙ</v>
          </cell>
          <cell r="C1083" t="str">
            <v>1951</v>
          </cell>
          <cell r="D1083" t="str">
            <v/>
          </cell>
          <cell r="E1083" t="str">
            <v>S=24</v>
          </cell>
          <cell r="F1083" t="str">
            <v>796</v>
          </cell>
          <cell r="G1083">
            <v>796</v>
          </cell>
          <cell r="H1083" t="str">
            <v>ШТ</v>
          </cell>
          <cell r="I1083">
            <v>502.97</v>
          </cell>
          <cell r="J1083">
            <v>528.95000000000005</v>
          </cell>
          <cell r="K1083" t="str">
            <v>ООО "НК Регион"</v>
          </cell>
          <cell r="L1083" t="str">
            <v>ОАО "Калугатрансмаш"</v>
          </cell>
          <cell r="M1083">
            <v>512</v>
          </cell>
          <cell r="N1083" t="str">
            <v>Будаев К.И.</v>
          </cell>
          <cell r="O1083">
            <v>526.30999999999995</v>
          </cell>
          <cell r="P1083" t="str">
            <v>ЗАО "Росгидромашмаркет"</v>
          </cell>
          <cell r="Q1083" t="str">
            <v>ОАО "Калугатрансмаш"</v>
          </cell>
          <cell r="R1083" t="str">
            <v>7536/ОАЭ-РЖДС/16</v>
          </cell>
          <cell r="S1083" t="str">
            <v>Максимов В.А.</v>
          </cell>
        </row>
        <row r="1084">
          <cell r="A1084">
            <v>3186830440</v>
          </cell>
          <cell r="B1084" t="str">
            <v># ГАЙКОВЕРТ ТРЕХШПИНДЕЛЬНЫЙ</v>
          </cell>
          <cell r="C1084" t="str">
            <v>79.001-51.01.000-100</v>
          </cell>
          <cell r="D1084" t="str">
            <v>ПМГ,ТУ 24.04.254-82</v>
          </cell>
          <cell r="E1084" t="str">
            <v>2,75КВТ 1130ОБ/МИН</v>
          </cell>
          <cell r="F1084" t="str">
            <v>796</v>
          </cell>
          <cell r="G1084">
            <v>796</v>
          </cell>
          <cell r="H1084" t="str">
            <v>ШТ</v>
          </cell>
          <cell r="I1084">
            <v>67596.62</v>
          </cell>
          <cell r="J1084">
            <v>71517.22</v>
          </cell>
          <cell r="K1084" t="str">
            <v>ООО "НК Регион"</v>
          </cell>
          <cell r="L1084" t="str">
            <v>ОАО "Калугатрансмаш"</v>
          </cell>
          <cell r="M1084">
            <v>512</v>
          </cell>
          <cell r="N1084" t="str">
            <v>Будаев К.И.</v>
          </cell>
          <cell r="O1084">
            <v>71517.22</v>
          </cell>
          <cell r="P1084" t="str">
            <v>ООО "НК Регион"</v>
          </cell>
          <cell r="Q1084">
            <v>0</v>
          </cell>
          <cell r="R1084">
            <v>512</v>
          </cell>
          <cell r="S1084" t="str">
            <v>Будаев К.И.</v>
          </cell>
        </row>
        <row r="1085">
          <cell r="A1085">
            <v>3186830441</v>
          </cell>
          <cell r="B1085" t="str">
            <v>КЛЮЧ ПУТЕВОЙ УНИВЕРСАЛЬНЫЙ</v>
          </cell>
          <cell r="C1085" t="str">
            <v>КПУ-02</v>
          </cell>
          <cell r="D1085" t="str">
            <v>ТУ 24.04.003-89</v>
          </cell>
          <cell r="E1085" t="str">
            <v>0,64КВТ 220В</v>
          </cell>
          <cell r="F1085" t="str">
            <v>796</v>
          </cell>
          <cell r="G1085">
            <v>796</v>
          </cell>
          <cell r="H1085" t="str">
            <v>ШТ</v>
          </cell>
          <cell r="I1085">
            <v>9413.98</v>
          </cell>
          <cell r="J1085">
            <v>9900.23</v>
          </cell>
          <cell r="K1085" t="str">
            <v>ООО "НК Регион"</v>
          </cell>
          <cell r="L1085" t="str">
            <v>ОАО "Калугатрансмаш"</v>
          </cell>
          <cell r="M1085">
            <v>512</v>
          </cell>
          <cell r="N1085" t="str">
            <v>Будаев К.И.</v>
          </cell>
          <cell r="O1085">
            <v>9850.73</v>
          </cell>
          <cell r="P1085" t="str">
            <v>ЗАО "Росгидромашмаркет"</v>
          </cell>
          <cell r="Q1085" t="str">
            <v>ОАО "Калугатрансмаш"</v>
          </cell>
          <cell r="R1085" t="str">
            <v>7536/ОАЭ-РЖДС/16</v>
          </cell>
          <cell r="S1085" t="str">
            <v>Максимов В.А.</v>
          </cell>
        </row>
        <row r="1086">
          <cell r="A1086">
            <v>3186830442</v>
          </cell>
          <cell r="B1086" t="str">
            <v>КОСТЫЛЕЗАБИВЩИК</v>
          </cell>
          <cell r="C1086" t="str">
            <v>ЭПК3-02</v>
          </cell>
          <cell r="D1086" t="str">
            <v>ТУ 24-4-158-73</v>
          </cell>
          <cell r="E1086" t="str">
            <v>0,75КВТ 220В</v>
          </cell>
          <cell r="F1086" t="str">
            <v>796</v>
          </cell>
          <cell r="G1086">
            <v>796</v>
          </cell>
          <cell r="H1086" t="str">
            <v>ШТ</v>
          </cell>
          <cell r="I1086">
            <v>8967.69</v>
          </cell>
          <cell r="J1086">
            <v>9430.89</v>
          </cell>
          <cell r="K1086" t="str">
            <v>ООО "НК Регион"</v>
          </cell>
          <cell r="L1086" t="str">
            <v>ОАО "Калугатрансмаш"</v>
          </cell>
          <cell r="M1086">
            <v>512</v>
          </cell>
          <cell r="N1086" t="str">
            <v>Будаев К.И.</v>
          </cell>
          <cell r="O1086">
            <v>9383.74</v>
          </cell>
          <cell r="P1086" t="str">
            <v>ЗАО "Росгидромашмаркет"</v>
          </cell>
          <cell r="Q1086" t="str">
            <v>ОАО "Калугатрансмаш"</v>
          </cell>
          <cell r="R1086" t="str">
            <v>7536/ОАЭ-РЖДС/16</v>
          </cell>
          <cell r="S1086" t="str">
            <v>Максимов В.А.</v>
          </cell>
        </row>
        <row r="1087">
          <cell r="A1087">
            <v>3186830560</v>
          </cell>
          <cell r="B1087" t="str">
            <v>ПРУЖИНА СПИРАЛЬНАЯ ГАЙКОВЕРТА</v>
          </cell>
          <cell r="C1087" t="str">
            <v>505ГК-00.000.111</v>
          </cell>
          <cell r="D1087" t="str">
            <v>ПМГ</v>
          </cell>
          <cell r="E1087" t="str">
            <v/>
          </cell>
          <cell r="F1087" t="str">
            <v>796</v>
          </cell>
          <cell r="G1087">
            <v>796</v>
          </cell>
          <cell r="H1087" t="str">
            <v>ШТ</v>
          </cell>
          <cell r="I1087">
            <v>416.3</v>
          </cell>
          <cell r="J1087">
            <v>440.45</v>
          </cell>
          <cell r="K1087" t="str">
            <v>ООО "НК Регион"</v>
          </cell>
          <cell r="L1087" t="str">
            <v>ЗАО "Дизель-инструмент"</v>
          </cell>
          <cell r="M1087">
            <v>512</v>
          </cell>
          <cell r="N1087" t="str">
            <v>Будаев К.И.</v>
          </cell>
          <cell r="O1087">
            <v>436.06</v>
          </cell>
          <cell r="P1087" t="str">
            <v>ООО "АлТек-Индустрия"</v>
          </cell>
          <cell r="Q1087" t="str">
            <v>АО "Кубаньжелдормаш"</v>
          </cell>
          <cell r="R1087" t="str">
            <v>4766/ОАЭ-РЖДС/16</v>
          </cell>
          <cell r="S1087" t="str">
            <v>Будаев К.И.</v>
          </cell>
        </row>
        <row r="1088">
          <cell r="A1088">
            <v>3186830561</v>
          </cell>
          <cell r="B1088" t="str">
            <v>ПРУЖИНА СПИРАЛЬНАЯ ГАЙКОВЕРТА</v>
          </cell>
          <cell r="C1088" t="str">
            <v>505ГК-00.000.112</v>
          </cell>
          <cell r="D1088" t="str">
            <v>ПМГ</v>
          </cell>
          <cell r="E1088" t="str">
            <v/>
          </cell>
          <cell r="F1088" t="str">
            <v>796</v>
          </cell>
          <cell r="G1088">
            <v>796</v>
          </cell>
          <cell r="H1088" t="str">
            <v>ШТ</v>
          </cell>
          <cell r="I1088">
            <v>242.12</v>
          </cell>
          <cell r="J1088">
            <v>256.16000000000003</v>
          </cell>
          <cell r="K1088" t="str">
            <v>ООО "НК Регион"</v>
          </cell>
          <cell r="L1088" t="str">
            <v>ЗАО "Дизель-инструмент"</v>
          </cell>
          <cell r="M1088">
            <v>512</v>
          </cell>
          <cell r="N1088" t="str">
            <v>Будаев К.И.</v>
          </cell>
          <cell r="O1088">
            <v>253.61</v>
          </cell>
          <cell r="P1088" t="str">
            <v>ООО "АлТек-Индустрия"</v>
          </cell>
          <cell r="Q1088" t="str">
            <v>ОАО "Тихорецкий машиностроительный завод им. В.В. Воровского"</v>
          </cell>
          <cell r="R1088" t="str">
            <v>4768/ОАЭ-РЖДС/16</v>
          </cell>
          <cell r="S1088" t="str">
            <v>Будаев К.И.</v>
          </cell>
        </row>
        <row r="1089">
          <cell r="A1089">
            <v>3186830562</v>
          </cell>
          <cell r="B1089" t="str">
            <v>НАПРАВЛЯЮЩАЯ ТРЕХШПИНДЕЛЬНОГО ГАЙКОВЕРТА</v>
          </cell>
          <cell r="C1089" t="str">
            <v>505ГК-00.000.113</v>
          </cell>
          <cell r="D1089" t="str">
            <v>ПМГ</v>
          </cell>
          <cell r="E1089" t="str">
            <v/>
          </cell>
          <cell r="F1089" t="str">
            <v>796</v>
          </cell>
          <cell r="G1089">
            <v>796</v>
          </cell>
          <cell r="H1089" t="str">
            <v>ШТ</v>
          </cell>
          <cell r="I1089">
            <v>6921.02</v>
          </cell>
          <cell r="J1089">
            <v>7322.44</v>
          </cell>
          <cell r="K1089" t="str">
            <v>ООО "НК Регион"</v>
          </cell>
          <cell r="L1089" t="str">
            <v>ЗАО "Дизель-инструмент"</v>
          </cell>
          <cell r="M1089">
            <v>512</v>
          </cell>
          <cell r="N1089" t="str">
            <v>Будаев К.И.</v>
          </cell>
          <cell r="O1089">
            <v>7322.44</v>
          </cell>
          <cell r="P1089" t="str">
            <v>ООО "НК Регион"</v>
          </cell>
          <cell r="Q1089" t="str">
            <v>ЗАО "Дизель-инструмент"</v>
          </cell>
          <cell r="R1089">
            <v>512</v>
          </cell>
          <cell r="S1089" t="str">
            <v>Будаев К.И.</v>
          </cell>
        </row>
        <row r="1090">
          <cell r="A1090">
            <v>3186830563</v>
          </cell>
          <cell r="B1090" t="str">
            <v>ВАЛ-ШЕСТЕРНЯ ТРЕХШПИНДЕЛЬНОГО ГАЙКОВЕРТА</v>
          </cell>
          <cell r="C1090" t="str">
            <v>505ГК-00.000.114</v>
          </cell>
          <cell r="D1090" t="str">
            <v>ПМГ</v>
          </cell>
          <cell r="E1090" t="str">
            <v/>
          </cell>
          <cell r="F1090" t="str">
            <v>796</v>
          </cell>
          <cell r="G1090">
            <v>796</v>
          </cell>
          <cell r="H1090" t="str">
            <v>ШТ</v>
          </cell>
          <cell r="I1090">
            <v>3990.57</v>
          </cell>
          <cell r="J1090">
            <v>4222.0200000000004</v>
          </cell>
          <cell r="K1090" t="str">
            <v>ООО "НК Регион"</v>
          </cell>
          <cell r="L1090" t="str">
            <v>ЗАО "Дизель-инструмент"</v>
          </cell>
          <cell r="M1090">
            <v>512</v>
          </cell>
          <cell r="N1090" t="str">
            <v>Будаев К.И.</v>
          </cell>
          <cell r="O1090">
            <v>4222.0200000000004</v>
          </cell>
          <cell r="P1090" t="str">
            <v>ООО "НК Регион"</v>
          </cell>
          <cell r="Q1090" t="str">
            <v>ЗАО "Дизель-инструмент"</v>
          </cell>
          <cell r="R1090">
            <v>512</v>
          </cell>
          <cell r="S1090" t="str">
            <v>Будаев К.И.</v>
          </cell>
        </row>
        <row r="1091">
          <cell r="A1091">
            <v>3186830564</v>
          </cell>
          <cell r="B1091" t="str">
            <v>ВАЛ-ШЕСТЕРНЯ ТРЕХШПИНДЕЛЬНОГО ГАЙКОВЕРТА</v>
          </cell>
          <cell r="C1091" t="str">
            <v>505ГК-00.000.115</v>
          </cell>
          <cell r="D1091" t="str">
            <v>ПМГ</v>
          </cell>
          <cell r="E1091" t="str">
            <v/>
          </cell>
          <cell r="F1091" t="str">
            <v>796</v>
          </cell>
          <cell r="G1091">
            <v>796</v>
          </cell>
          <cell r="H1091" t="str">
            <v>ШТ</v>
          </cell>
          <cell r="I1091">
            <v>3990.57</v>
          </cell>
          <cell r="J1091">
            <v>4222.0200000000004</v>
          </cell>
          <cell r="K1091" t="str">
            <v>ООО "НК Регион"</v>
          </cell>
          <cell r="L1091" t="str">
            <v>ЗАО "Дизель-инструмент"</v>
          </cell>
          <cell r="M1091">
            <v>512</v>
          </cell>
          <cell r="N1091" t="str">
            <v>Будаев К.И.</v>
          </cell>
          <cell r="O1091">
            <v>4222.0200000000004</v>
          </cell>
          <cell r="P1091" t="str">
            <v>ООО "НК Регион"</v>
          </cell>
          <cell r="Q1091" t="str">
            <v>ЗАО "Дизель-инструмент"</v>
          </cell>
          <cell r="R1091">
            <v>512</v>
          </cell>
          <cell r="S1091" t="str">
            <v>Будаев К.И.</v>
          </cell>
        </row>
        <row r="1092">
          <cell r="A1092">
            <v>3186830565</v>
          </cell>
          <cell r="B1092" t="str">
            <v>ПРУЖИНА СПИРАЛЬНАЯ ГАЙКОВЕРТА</v>
          </cell>
          <cell r="C1092" t="str">
            <v>505ГК-00.000.117</v>
          </cell>
          <cell r="D1092" t="str">
            <v>ПМГ</v>
          </cell>
          <cell r="E1092" t="str">
            <v/>
          </cell>
          <cell r="F1092" t="str">
            <v>796</v>
          </cell>
          <cell r="G1092">
            <v>796</v>
          </cell>
          <cell r="H1092" t="str">
            <v>ШТ</v>
          </cell>
          <cell r="I1092">
            <v>439.39</v>
          </cell>
          <cell r="J1092">
            <v>464.87</v>
          </cell>
          <cell r="K1092" t="str">
            <v>ООО "НК Регион"</v>
          </cell>
          <cell r="L1092" t="str">
            <v>ЗАО "Дизель-инструмент"</v>
          </cell>
          <cell r="M1092">
            <v>512</v>
          </cell>
          <cell r="N1092" t="str">
            <v>Будаев К.И.</v>
          </cell>
          <cell r="O1092">
            <v>464.87</v>
          </cell>
          <cell r="P1092" t="str">
            <v>ООО "НК Регион"</v>
          </cell>
          <cell r="Q1092" t="str">
            <v>ЗАО "Дизель-инструмент"</v>
          </cell>
          <cell r="R1092">
            <v>512</v>
          </cell>
          <cell r="S1092" t="str">
            <v>Будаев К.И.</v>
          </cell>
        </row>
        <row r="1093">
          <cell r="A1093">
            <v>3186830566</v>
          </cell>
          <cell r="B1093" t="str">
            <v>ПРУЖИНА СПИРАЛЬНАЯ ГАЙКОВЕРТА</v>
          </cell>
          <cell r="C1093" t="str">
            <v>505ГК-00.000.118</v>
          </cell>
          <cell r="D1093" t="str">
            <v>ПМГ</v>
          </cell>
          <cell r="E1093" t="str">
            <v/>
          </cell>
          <cell r="F1093" t="str">
            <v>796</v>
          </cell>
          <cell r="G1093">
            <v>796</v>
          </cell>
          <cell r="H1093" t="str">
            <v>ШТ</v>
          </cell>
          <cell r="I1093">
            <v>440.4</v>
          </cell>
          <cell r="J1093">
            <v>465.94</v>
          </cell>
          <cell r="K1093" t="str">
            <v>ООО "НК Регион"</v>
          </cell>
          <cell r="L1093" t="str">
            <v>ЗАО "Дизель-инструмент"</v>
          </cell>
          <cell r="M1093">
            <v>512</v>
          </cell>
          <cell r="N1093" t="str">
            <v>Будаев К.И.</v>
          </cell>
          <cell r="O1093">
            <v>465.94</v>
          </cell>
          <cell r="P1093" t="str">
            <v>ООО "НК Регион"</v>
          </cell>
          <cell r="Q1093" t="str">
            <v>ЗАО "Дизель-инструмент"</v>
          </cell>
          <cell r="R1093">
            <v>512</v>
          </cell>
          <cell r="S1093" t="str">
            <v>Будаев К.И.</v>
          </cell>
        </row>
        <row r="1094">
          <cell r="A1094">
            <v>3186830567</v>
          </cell>
          <cell r="B1094" t="str">
            <v>ШЕСТЕРНЯ ВЕДУЩАЯ</v>
          </cell>
          <cell r="C1094" t="str">
            <v>505ГК-00.000.120</v>
          </cell>
          <cell r="D1094" t="str">
            <v>ПМГ</v>
          </cell>
          <cell r="E1094" t="str">
            <v/>
          </cell>
          <cell r="F1094" t="str">
            <v>796</v>
          </cell>
          <cell r="G1094">
            <v>796</v>
          </cell>
          <cell r="H1094" t="str">
            <v>ШТ</v>
          </cell>
          <cell r="I1094">
            <v>3551.99</v>
          </cell>
          <cell r="J1094">
            <v>3758.01</v>
          </cell>
          <cell r="K1094" t="str">
            <v>ООО "НК Регион"</v>
          </cell>
          <cell r="L1094" t="str">
            <v>ЗАО "Дизель-инструмент"</v>
          </cell>
          <cell r="M1094">
            <v>512</v>
          </cell>
          <cell r="N1094" t="str">
            <v>Будаев К.И.</v>
          </cell>
          <cell r="O1094">
            <v>3758.01</v>
          </cell>
          <cell r="P1094" t="str">
            <v>ООО "НК Регион"</v>
          </cell>
          <cell r="Q1094" t="str">
            <v>ЗАО "Дизель-инструмент"</v>
          </cell>
          <cell r="R1094">
            <v>512</v>
          </cell>
          <cell r="S1094" t="str">
            <v>Будаев К.И.</v>
          </cell>
        </row>
        <row r="1095">
          <cell r="A1095">
            <v>3186830568</v>
          </cell>
          <cell r="B1095" t="str">
            <v>ПАТРОН ГАЕЧНЫЙ ТРЕХШПИНДЕЛЬНОГО ГАЙКОВЕРТА</v>
          </cell>
          <cell r="C1095" t="str">
            <v>505ГК-00.000.121</v>
          </cell>
          <cell r="D1095" t="str">
            <v>ПМГ</v>
          </cell>
          <cell r="E1095" t="str">
            <v/>
          </cell>
          <cell r="F1095" t="str">
            <v>796</v>
          </cell>
          <cell r="G1095">
            <v>796</v>
          </cell>
          <cell r="H1095" t="str">
            <v>ШТ</v>
          </cell>
          <cell r="I1095">
            <v>810.34</v>
          </cell>
          <cell r="J1095">
            <v>857.34</v>
          </cell>
          <cell r="K1095" t="str">
            <v>ООО "НК Регион"</v>
          </cell>
          <cell r="L1095" t="str">
            <v>ЗАО "Дизель-инструмент"</v>
          </cell>
          <cell r="M1095">
            <v>512</v>
          </cell>
          <cell r="N1095" t="str">
            <v>Будаев К.И.</v>
          </cell>
          <cell r="O1095">
            <v>848.78</v>
          </cell>
          <cell r="P1095" t="str">
            <v>ООО "АлТек-Индустрия"/ЗАО "СЗПК"</v>
          </cell>
          <cell r="Q1095" t="str">
            <v>ОАО "Тихорецкий машиностроительный завод им. В.В. Воровского"</v>
          </cell>
          <cell r="R1095" t="str">
            <v>4768/ОАЭ-РЖДС/16</v>
          </cell>
          <cell r="S1095" t="str">
            <v>Будаев К.И.</v>
          </cell>
        </row>
        <row r="1096">
          <cell r="A1096">
            <v>3186830569</v>
          </cell>
          <cell r="B1096" t="str">
            <v>ШЕСТЕРНЯ ВЕДОМАЯ</v>
          </cell>
          <cell r="C1096" t="str">
            <v>505ГК-00.000.122</v>
          </cell>
          <cell r="D1096" t="str">
            <v>ПМГ</v>
          </cell>
          <cell r="E1096" t="str">
            <v/>
          </cell>
          <cell r="F1096" t="str">
            <v>796</v>
          </cell>
          <cell r="G1096">
            <v>796</v>
          </cell>
          <cell r="H1096" t="str">
            <v>ШТ</v>
          </cell>
          <cell r="I1096">
            <v>4692.34</v>
          </cell>
          <cell r="J1096">
            <v>4964.5</v>
          </cell>
          <cell r="K1096" t="str">
            <v>ООО "НК Регион"</v>
          </cell>
          <cell r="L1096" t="str">
            <v>ЗАО "Дизель-инструмент"</v>
          </cell>
          <cell r="M1096">
            <v>512</v>
          </cell>
          <cell r="N1096" t="str">
            <v>Будаев К.И.</v>
          </cell>
          <cell r="O1096">
            <v>4964.5</v>
          </cell>
          <cell r="P1096" t="str">
            <v>ООО "НК Регион"</v>
          </cell>
          <cell r="Q1096" t="str">
            <v>ЗАО "Дизель-инструмент"</v>
          </cell>
          <cell r="R1096">
            <v>512</v>
          </cell>
          <cell r="S1096" t="str">
            <v>Будаев К.И.</v>
          </cell>
        </row>
        <row r="1097">
          <cell r="A1097">
            <v>3186830570</v>
          </cell>
          <cell r="B1097" t="str">
            <v>КОЛЬЦО ПРУЖИННОЕ</v>
          </cell>
          <cell r="C1097" t="str">
            <v>505ГК-00.000.123</v>
          </cell>
          <cell r="D1097" t="str">
            <v>ПМГ</v>
          </cell>
          <cell r="E1097" t="str">
            <v/>
          </cell>
          <cell r="F1097" t="str">
            <v>796</v>
          </cell>
          <cell r="G1097">
            <v>796</v>
          </cell>
          <cell r="H1097" t="str">
            <v>ШТ</v>
          </cell>
          <cell r="I1097">
            <v>295.75</v>
          </cell>
          <cell r="J1097">
            <v>312.89999999999998</v>
          </cell>
          <cell r="K1097" t="str">
            <v>ООО "НК Регион"</v>
          </cell>
          <cell r="L1097" t="str">
            <v>ЗАО "Дизель-инструмент"</v>
          </cell>
          <cell r="M1097">
            <v>512</v>
          </cell>
          <cell r="N1097" t="str">
            <v>Будаев К.И.</v>
          </cell>
          <cell r="O1097">
            <v>312.89999999999998</v>
          </cell>
          <cell r="P1097" t="str">
            <v>ООО "НК Регион"</v>
          </cell>
          <cell r="Q1097" t="str">
            <v>ЗАО "Дизель-инструмент"</v>
          </cell>
          <cell r="R1097">
            <v>512</v>
          </cell>
          <cell r="S1097" t="str">
            <v>Будаев К.И.</v>
          </cell>
        </row>
        <row r="1098">
          <cell r="A1098">
            <v>3186830571</v>
          </cell>
          <cell r="B1098" t="str">
            <v>ОСЬ ОПОРНАЯ ТРЕХШПИНДЕЛЬНОГО ГАЙКОВЕРТА</v>
          </cell>
          <cell r="C1098" t="str">
            <v>505ГК-00.000.124</v>
          </cell>
          <cell r="D1098" t="str">
            <v>ПМГ</v>
          </cell>
          <cell r="E1098" t="str">
            <v/>
          </cell>
          <cell r="F1098" t="str">
            <v>796</v>
          </cell>
          <cell r="G1098">
            <v>796</v>
          </cell>
          <cell r="H1098" t="str">
            <v>ШТ</v>
          </cell>
          <cell r="I1098">
            <v>5529.69</v>
          </cell>
          <cell r="J1098">
            <v>5850.41</v>
          </cell>
          <cell r="K1098" t="str">
            <v>ООО "НК Регион"</v>
          </cell>
          <cell r="L1098" t="str">
            <v>ЗАО "Дизель-инструмент"</v>
          </cell>
          <cell r="M1098">
            <v>512</v>
          </cell>
          <cell r="N1098" t="str">
            <v>Будаев К.И.</v>
          </cell>
          <cell r="O1098">
            <v>5850.41</v>
          </cell>
          <cell r="P1098" t="str">
            <v>ООО "НК Регион"</v>
          </cell>
          <cell r="Q1098" t="str">
            <v>ЗАО "Дизель-инструмент"</v>
          </cell>
          <cell r="R1098">
            <v>512</v>
          </cell>
          <cell r="S1098" t="str">
            <v>Будаев К.И.</v>
          </cell>
        </row>
        <row r="1099">
          <cell r="A1099">
            <v>3186830572</v>
          </cell>
          <cell r="B1099" t="str">
            <v>ОСЬ ОПОРНАЯ ТРЕХШПИНДЕЛЬНОГО ГАЙКОВЕРТА</v>
          </cell>
          <cell r="C1099" t="str">
            <v>505ГК-00.000.125</v>
          </cell>
          <cell r="D1099" t="str">
            <v>ПМГ</v>
          </cell>
          <cell r="E1099" t="str">
            <v/>
          </cell>
          <cell r="F1099" t="str">
            <v>796</v>
          </cell>
          <cell r="G1099">
            <v>796</v>
          </cell>
          <cell r="H1099" t="str">
            <v>ШТ</v>
          </cell>
          <cell r="I1099">
            <v>1501.41</v>
          </cell>
          <cell r="J1099">
            <v>1588.49</v>
          </cell>
          <cell r="K1099" t="str">
            <v>ООО "НК Регион"</v>
          </cell>
          <cell r="L1099" t="str">
            <v>ЗАО "Дизель-инструмент"</v>
          </cell>
          <cell r="M1099">
            <v>512</v>
          </cell>
          <cell r="N1099" t="str">
            <v>Будаев К.И.</v>
          </cell>
          <cell r="O1099">
            <v>1588.49</v>
          </cell>
          <cell r="P1099" t="str">
            <v>ООО "НК Регион"</v>
          </cell>
          <cell r="Q1099" t="str">
            <v>ЗАО "Дизель-инструмент"</v>
          </cell>
          <cell r="R1099">
            <v>512</v>
          </cell>
          <cell r="S1099" t="str">
            <v>Будаев К.И.</v>
          </cell>
        </row>
        <row r="1100">
          <cell r="A1100">
            <v>3186830573</v>
          </cell>
          <cell r="B1100" t="str">
            <v>ВОДИЛО ТРЕХШПИНДЕЛЬНОГО ГАЙКОВЕРТА</v>
          </cell>
          <cell r="C1100" t="str">
            <v>505ГК-00.000.131</v>
          </cell>
          <cell r="D1100" t="str">
            <v>ПМГ</v>
          </cell>
          <cell r="E1100" t="str">
            <v/>
          </cell>
          <cell r="F1100" t="str">
            <v>796</v>
          </cell>
          <cell r="G1100">
            <v>796</v>
          </cell>
          <cell r="H1100" t="str">
            <v>ШТ</v>
          </cell>
          <cell r="I1100">
            <v>19204.62</v>
          </cell>
          <cell r="J1100">
            <v>20318.490000000002</v>
          </cell>
          <cell r="K1100" t="str">
            <v>ООО "НК Регион"</v>
          </cell>
          <cell r="L1100" t="str">
            <v>ЗАО "Дизель-инструмент"</v>
          </cell>
          <cell r="M1100">
            <v>512</v>
          </cell>
          <cell r="N1100" t="str">
            <v>Будаев К.И.</v>
          </cell>
          <cell r="O1100">
            <v>20318.490000000002</v>
          </cell>
          <cell r="P1100" t="str">
            <v>ООО "НК Регион"</v>
          </cell>
          <cell r="Q1100" t="str">
            <v>ЗАО "Дизель-инструмент"</v>
          </cell>
          <cell r="R1100">
            <v>512</v>
          </cell>
          <cell r="S1100" t="str">
            <v>Будаев К.И.</v>
          </cell>
        </row>
        <row r="1101">
          <cell r="A1101">
            <v>3186830574</v>
          </cell>
          <cell r="B1101" t="str">
            <v>ВОДИЛО ТРЕХШПИНДЕЛЬНОГО ГАЙКОВЕРТА</v>
          </cell>
          <cell r="C1101" t="str">
            <v>505ГК-00.000.132</v>
          </cell>
          <cell r="D1101" t="str">
            <v>ПМГ</v>
          </cell>
          <cell r="E1101" t="str">
            <v/>
          </cell>
          <cell r="F1101" t="str">
            <v>796</v>
          </cell>
          <cell r="G1101">
            <v>796</v>
          </cell>
          <cell r="H1101" t="str">
            <v>ШТ</v>
          </cell>
          <cell r="I1101">
            <v>14811.96</v>
          </cell>
          <cell r="J1101">
            <v>15671.05</v>
          </cell>
          <cell r="K1101" t="str">
            <v>ООО "НК Регион"</v>
          </cell>
          <cell r="L1101" t="str">
            <v>ЗАО "Дизель-инструмент"</v>
          </cell>
          <cell r="M1101">
            <v>512</v>
          </cell>
          <cell r="N1101" t="str">
            <v>Будаев К.И.</v>
          </cell>
          <cell r="O1101">
            <v>15671.05</v>
          </cell>
          <cell r="P1101" t="str">
            <v>ООО "НК Регион"</v>
          </cell>
          <cell r="Q1101" t="str">
            <v>ЗАО "Дизель-инструмент"</v>
          </cell>
          <cell r="R1101">
            <v>512</v>
          </cell>
          <cell r="S1101" t="str">
            <v>Будаев К.И.</v>
          </cell>
        </row>
        <row r="1102">
          <cell r="A1102">
            <v>3186830575</v>
          </cell>
          <cell r="B1102" t="str">
            <v>ВОДИЛО ТРЕХШПИНДЕЛЬНОГО ГАЙКОВЕРТА</v>
          </cell>
          <cell r="C1102" t="str">
            <v>505ГК-00.000.133</v>
          </cell>
          <cell r="D1102" t="str">
            <v>ПМГ</v>
          </cell>
          <cell r="E1102" t="str">
            <v/>
          </cell>
          <cell r="F1102" t="str">
            <v>796</v>
          </cell>
          <cell r="G1102">
            <v>796</v>
          </cell>
          <cell r="H1102" t="str">
            <v>ШТ</v>
          </cell>
          <cell r="I1102">
            <v>14733.24</v>
          </cell>
          <cell r="J1102">
            <v>15587.77</v>
          </cell>
          <cell r="K1102" t="str">
            <v>ООО "НК Регион"</v>
          </cell>
          <cell r="L1102" t="str">
            <v>ЗАО "Дизель-инструмент"</v>
          </cell>
          <cell r="M1102">
            <v>512</v>
          </cell>
          <cell r="N1102" t="str">
            <v>Будаев К.И.</v>
          </cell>
          <cell r="O1102">
            <v>15587.77</v>
          </cell>
          <cell r="P1102" t="str">
            <v>ООО "НК Регион"</v>
          </cell>
          <cell r="Q1102" t="str">
            <v>ЗАО "Дизель-инструмент"</v>
          </cell>
          <cell r="R1102">
            <v>512</v>
          </cell>
          <cell r="S1102" t="str">
            <v>Будаев К.И.</v>
          </cell>
        </row>
        <row r="1103">
          <cell r="A1103">
            <v>3186830576</v>
          </cell>
          <cell r="B1103" t="str">
            <v>УПОР ДЛЯ ЗАКЛАДНЫХ БОЛТОВ</v>
          </cell>
          <cell r="C1103" t="str">
            <v>505ГК-00.000.134</v>
          </cell>
          <cell r="D1103" t="str">
            <v>ПМГ</v>
          </cell>
          <cell r="E1103" t="str">
            <v/>
          </cell>
          <cell r="F1103" t="str">
            <v>796</v>
          </cell>
          <cell r="G1103">
            <v>796</v>
          </cell>
          <cell r="H1103" t="str">
            <v>ШТ</v>
          </cell>
          <cell r="I1103">
            <v>1418.16</v>
          </cell>
          <cell r="J1103">
            <v>1500.41</v>
          </cell>
          <cell r="K1103" t="str">
            <v>ООО "НК Регион"</v>
          </cell>
          <cell r="L1103" t="str">
            <v>ЗАО "Дизель-инструмент"</v>
          </cell>
          <cell r="M1103">
            <v>512</v>
          </cell>
          <cell r="N1103" t="str">
            <v>Будаев К.И.</v>
          </cell>
          <cell r="O1103">
            <v>1500.41</v>
          </cell>
          <cell r="P1103" t="str">
            <v>ООО "НК Регион"</v>
          </cell>
          <cell r="Q1103" t="str">
            <v>ЗАО "Дизель-инструмент"</v>
          </cell>
          <cell r="R1103">
            <v>512</v>
          </cell>
          <cell r="S1103" t="str">
            <v>Будаев К.И.</v>
          </cell>
        </row>
        <row r="1104">
          <cell r="A1104">
            <v>3186830577</v>
          </cell>
          <cell r="B1104" t="str">
            <v>УПОР ДЛЯ ЗАКЛАДНЫХ БОЛТОВ</v>
          </cell>
          <cell r="C1104" t="str">
            <v>505ГК-00.000.135</v>
          </cell>
          <cell r="D1104" t="str">
            <v>ПМГ</v>
          </cell>
          <cell r="E1104" t="str">
            <v/>
          </cell>
          <cell r="F1104" t="str">
            <v>796</v>
          </cell>
          <cell r="G1104">
            <v>796</v>
          </cell>
          <cell r="H1104" t="str">
            <v>ШТ</v>
          </cell>
          <cell r="I1104">
            <v>1418.16</v>
          </cell>
          <cell r="J1104">
            <v>1500.41</v>
          </cell>
          <cell r="K1104" t="str">
            <v>ООО "НК Регион"</v>
          </cell>
          <cell r="L1104" t="str">
            <v>ЗАО "Дизель-инструмент"</v>
          </cell>
          <cell r="M1104">
            <v>512</v>
          </cell>
          <cell r="N1104" t="str">
            <v>Будаев К.И.</v>
          </cell>
          <cell r="O1104">
            <v>1485.45</v>
          </cell>
          <cell r="P1104" t="str">
            <v>ООО "АлТек-Индустрия"</v>
          </cell>
          <cell r="Q1104" t="str">
            <v>ОАО "Тихорецкий машиностроительный завод им. В.В. Воровского"</v>
          </cell>
          <cell r="R1104" t="str">
            <v>4768/ОАЭ-РЖДС/16</v>
          </cell>
          <cell r="S1104" t="str">
            <v>Будаев К.И.</v>
          </cell>
        </row>
        <row r="1105">
          <cell r="A1105">
            <v>3186830578</v>
          </cell>
          <cell r="B1105" t="str">
            <v>УПОР ДЛЯ КЛЕММНЫХ БОЛТОВ</v>
          </cell>
          <cell r="C1105" t="str">
            <v>505ГК-00.000.136</v>
          </cell>
          <cell r="D1105" t="str">
            <v>ПМГ</v>
          </cell>
          <cell r="E1105" t="str">
            <v/>
          </cell>
          <cell r="F1105" t="str">
            <v>796</v>
          </cell>
          <cell r="G1105">
            <v>796</v>
          </cell>
          <cell r="H1105" t="str">
            <v>ШТ</v>
          </cell>
          <cell r="I1105">
            <v>1418.16</v>
          </cell>
          <cell r="J1105">
            <v>1500.41</v>
          </cell>
          <cell r="K1105" t="str">
            <v>ООО "НК Регион"</v>
          </cell>
          <cell r="L1105" t="str">
            <v>ЗАО "Дизель-инструмент"</v>
          </cell>
          <cell r="M1105">
            <v>512</v>
          </cell>
          <cell r="N1105" t="str">
            <v>Будаев К.И.</v>
          </cell>
          <cell r="O1105">
            <v>1500.41</v>
          </cell>
          <cell r="P1105" t="str">
            <v>ООО "НК Регион"</v>
          </cell>
          <cell r="Q1105" t="str">
            <v>ЗАО "Дизель-инструмент"</v>
          </cell>
          <cell r="R1105">
            <v>512</v>
          </cell>
          <cell r="S1105" t="str">
            <v>Будаев К.И.</v>
          </cell>
        </row>
        <row r="1106">
          <cell r="A1106">
            <v>3186830579</v>
          </cell>
          <cell r="B1106" t="str">
            <v>УПОР ДЛЯ КЛЕММНЫХ БОЛТОВ</v>
          </cell>
          <cell r="C1106" t="str">
            <v>505ГК-00.000.137</v>
          </cell>
          <cell r="D1106" t="str">
            <v>ПМГ</v>
          </cell>
          <cell r="E1106" t="str">
            <v/>
          </cell>
          <cell r="F1106" t="str">
            <v>796</v>
          </cell>
          <cell r="G1106">
            <v>796</v>
          </cell>
          <cell r="H1106" t="str">
            <v>ШТ</v>
          </cell>
          <cell r="I1106">
            <v>1418.16</v>
          </cell>
          <cell r="J1106">
            <v>1500.41</v>
          </cell>
          <cell r="K1106" t="str">
            <v>ООО "НК Регион"</v>
          </cell>
          <cell r="L1106" t="str">
            <v>ЗАО "Дизель-инструмент"</v>
          </cell>
          <cell r="M1106">
            <v>512</v>
          </cell>
          <cell r="N1106" t="str">
            <v>Будаев К.И.</v>
          </cell>
          <cell r="O1106">
            <v>1500.41</v>
          </cell>
          <cell r="P1106" t="str">
            <v>ООО "НК Регион"</v>
          </cell>
          <cell r="Q1106" t="str">
            <v>ЗАО "Дизель-инструмент"</v>
          </cell>
          <cell r="R1106">
            <v>512</v>
          </cell>
          <cell r="S1106" t="str">
            <v>Будаев К.И.</v>
          </cell>
        </row>
        <row r="1107">
          <cell r="A1107">
            <v>3186830580</v>
          </cell>
          <cell r="B1107" t="str">
            <v>ШПИНДЕЛЬ ТРЕХШПИНДЕЛЬНОГО ГАЙКОВЕРТА</v>
          </cell>
          <cell r="C1107" t="str">
            <v>505ГК-00.000.138</v>
          </cell>
          <cell r="D1107" t="str">
            <v>ПМГ</v>
          </cell>
          <cell r="E1107" t="str">
            <v/>
          </cell>
          <cell r="F1107" t="str">
            <v>796</v>
          </cell>
          <cell r="G1107">
            <v>796</v>
          </cell>
          <cell r="H1107" t="str">
            <v>ШТ</v>
          </cell>
          <cell r="I1107">
            <v>3807.12</v>
          </cell>
          <cell r="J1107">
            <v>4027.93</v>
          </cell>
          <cell r="K1107" t="str">
            <v>ООО "НК Регион"</v>
          </cell>
          <cell r="L1107" t="str">
            <v>ЗАО "Дизель-инструмент"</v>
          </cell>
          <cell r="M1107">
            <v>512</v>
          </cell>
          <cell r="N1107" t="str">
            <v>Будаев К.И.</v>
          </cell>
          <cell r="O1107">
            <v>3987.75</v>
          </cell>
          <cell r="P1107" t="str">
            <v>ООО "АлТек-Индустрия"</v>
          </cell>
          <cell r="Q1107" t="str">
            <v>АО "Кубаньжелдормаш"</v>
          </cell>
          <cell r="R1107" t="str">
            <v>4766/ОАЭ-РЖДС/16</v>
          </cell>
          <cell r="S1107" t="str">
            <v>Будаев К.И.</v>
          </cell>
        </row>
        <row r="1108">
          <cell r="A1108">
            <v>3186830581</v>
          </cell>
          <cell r="B1108" t="str">
            <v>НАПРАВЛЯЮЩАЯ ТРЕХШПИНДЕЛЬНОГО ГАЙКОВЕРТА</v>
          </cell>
          <cell r="C1108" t="str">
            <v>505ГК-00.000.139</v>
          </cell>
          <cell r="D1108" t="str">
            <v>ПМГ</v>
          </cell>
          <cell r="E1108" t="str">
            <v/>
          </cell>
          <cell r="F1108" t="str">
            <v>796</v>
          </cell>
          <cell r="G1108">
            <v>796</v>
          </cell>
          <cell r="H1108" t="str">
            <v>ШТ</v>
          </cell>
          <cell r="I1108">
            <v>3653.09</v>
          </cell>
          <cell r="J1108">
            <v>3864.97</v>
          </cell>
          <cell r="K1108" t="str">
            <v>ООО "НК Регион"</v>
          </cell>
          <cell r="L1108" t="str">
            <v>ЗАО "Дизель-инструмент"</v>
          </cell>
          <cell r="M1108">
            <v>512</v>
          </cell>
          <cell r="N1108" t="str">
            <v>Будаев К.И.</v>
          </cell>
          <cell r="O1108">
            <v>3864.97</v>
          </cell>
          <cell r="P1108" t="str">
            <v>ООО "НК Регион"</v>
          </cell>
          <cell r="Q1108" t="str">
            <v>ЗАО "Дизель-инструмент"</v>
          </cell>
          <cell r="R1108">
            <v>512</v>
          </cell>
          <cell r="S1108" t="str">
            <v>Будаев К.И.</v>
          </cell>
        </row>
        <row r="1109">
          <cell r="A1109">
            <v>3186830582</v>
          </cell>
          <cell r="B1109" t="str">
            <v>КРЕСТОВИНА ВАЛА ТРЕХШПИНДЕЛЬНОГО ГАЙКОВЕРТА</v>
          </cell>
          <cell r="C1109" t="str">
            <v>505ГК-00.000.140</v>
          </cell>
          <cell r="D1109" t="str">
            <v>ПМГ</v>
          </cell>
          <cell r="E1109" t="str">
            <v/>
          </cell>
          <cell r="F1109" t="str">
            <v>796</v>
          </cell>
          <cell r="G1109">
            <v>796</v>
          </cell>
          <cell r="H1109" t="str">
            <v>ШТ</v>
          </cell>
          <cell r="I1109">
            <v>6477</v>
          </cell>
          <cell r="J1109">
            <v>6852.67</v>
          </cell>
          <cell r="K1109" t="str">
            <v>ООО "НК Регион"</v>
          </cell>
          <cell r="L1109" t="str">
            <v>ЗАО "Дизель-инструмент"</v>
          </cell>
          <cell r="M1109">
            <v>512</v>
          </cell>
          <cell r="N1109" t="str">
            <v>Будаев К.И.</v>
          </cell>
          <cell r="O1109">
            <v>6852.67</v>
          </cell>
          <cell r="P1109" t="str">
            <v>ООО "НК Регион"</v>
          </cell>
          <cell r="Q1109" t="str">
            <v>ЗАО "Дизель-инструмент"</v>
          </cell>
          <cell r="R1109">
            <v>512</v>
          </cell>
          <cell r="S1109" t="str">
            <v>Будаев К.И.</v>
          </cell>
        </row>
        <row r="1110">
          <cell r="A1110">
            <v>3186830583</v>
          </cell>
          <cell r="B1110" t="str">
            <v>КРЕСТОВИНА ВАЛА ТРЕХШПИНДЕЛЬНОГО ГАЙКОВЕРТА</v>
          </cell>
          <cell r="C1110" t="str">
            <v>505ГК-00.000.141</v>
          </cell>
          <cell r="D1110" t="str">
            <v>ПМГ</v>
          </cell>
          <cell r="E1110" t="str">
            <v/>
          </cell>
          <cell r="F1110" t="str">
            <v>796</v>
          </cell>
          <cell r="G1110">
            <v>796</v>
          </cell>
          <cell r="H1110" t="str">
            <v>ШТ</v>
          </cell>
          <cell r="I1110">
            <v>6476.4</v>
          </cell>
          <cell r="J1110">
            <v>6852.03</v>
          </cell>
          <cell r="K1110" t="str">
            <v>ООО "НК Регион"</v>
          </cell>
          <cell r="L1110" t="str">
            <v>ЗАО "Дизель-инструмент"</v>
          </cell>
          <cell r="M1110">
            <v>512</v>
          </cell>
          <cell r="N1110" t="str">
            <v>Будаев К.И.</v>
          </cell>
          <cell r="O1110">
            <v>6852.03</v>
          </cell>
          <cell r="P1110" t="str">
            <v>ООО "НК Регион"</v>
          </cell>
          <cell r="Q1110" t="str">
            <v>ЗАО "Дизель-инструмент"</v>
          </cell>
          <cell r="R1110">
            <v>512</v>
          </cell>
          <cell r="S1110" t="str">
            <v>Будаев К.И.</v>
          </cell>
        </row>
        <row r="1111">
          <cell r="A1111">
            <v>3186830584</v>
          </cell>
          <cell r="B1111" t="str">
            <v>КОРПУС ТРЕХШПИНДЕЛЬНОГО ГАЙКОВЕРТА</v>
          </cell>
          <cell r="C1111" t="str">
            <v>505ГК-00.000.143</v>
          </cell>
          <cell r="D1111" t="str">
            <v>ПМГ</v>
          </cell>
          <cell r="E1111" t="str">
            <v/>
          </cell>
          <cell r="F1111" t="str">
            <v>796</v>
          </cell>
          <cell r="G1111">
            <v>796</v>
          </cell>
          <cell r="H1111" t="str">
            <v>ШТ</v>
          </cell>
          <cell r="I1111">
            <v>4257.4799999999996</v>
          </cell>
          <cell r="J1111">
            <v>4504.41</v>
          </cell>
          <cell r="K1111" t="str">
            <v>ООО "НК Регион"</v>
          </cell>
          <cell r="L1111" t="str">
            <v>ЗАО "Дизель-инструмент"</v>
          </cell>
          <cell r="M1111">
            <v>512</v>
          </cell>
          <cell r="N1111" t="str">
            <v>Будаев К.И.</v>
          </cell>
          <cell r="O1111">
            <v>4504.41</v>
          </cell>
          <cell r="P1111" t="str">
            <v>ООО "НК Регион"</v>
          </cell>
          <cell r="Q1111" t="str">
            <v>ЗАО "Дизель-инструмент"</v>
          </cell>
          <cell r="R1111">
            <v>512</v>
          </cell>
          <cell r="S1111" t="str">
            <v>Будаев К.И.</v>
          </cell>
        </row>
        <row r="1112">
          <cell r="A1112">
            <v>3186830585</v>
          </cell>
          <cell r="B1112" t="str">
            <v>ВТУЛКА СПЕЦИАЛЬНАЯ ТРЕХШПИНДЕЛЬНОГО ГАЙКОВЕРТА</v>
          </cell>
          <cell r="C1112" t="str">
            <v>505ГК-00.000.145</v>
          </cell>
          <cell r="D1112" t="str">
            <v>ПМГ</v>
          </cell>
          <cell r="E1112" t="str">
            <v/>
          </cell>
          <cell r="F1112" t="str">
            <v>796</v>
          </cell>
          <cell r="G1112">
            <v>796</v>
          </cell>
          <cell r="H1112" t="str">
            <v>ШТ</v>
          </cell>
          <cell r="I1112">
            <v>536.04999999999995</v>
          </cell>
          <cell r="J1112">
            <v>567.14</v>
          </cell>
          <cell r="K1112" t="str">
            <v>ООО "НК Регион"</v>
          </cell>
          <cell r="L1112" t="str">
            <v>ЗАО "Дизель-инструмент"</v>
          </cell>
          <cell r="M1112">
            <v>512</v>
          </cell>
          <cell r="N1112" t="str">
            <v>Будаев К.И.</v>
          </cell>
          <cell r="O1112">
            <v>567.14</v>
          </cell>
          <cell r="P1112" t="str">
            <v>ООО "НК Регион"</v>
          </cell>
          <cell r="Q1112" t="str">
            <v>ЗАО "Дизель-инструмент"</v>
          </cell>
          <cell r="R1112">
            <v>512</v>
          </cell>
          <cell r="S1112" t="str">
            <v>Будаев К.И.</v>
          </cell>
        </row>
        <row r="1113">
          <cell r="A1113">
            <v>3186830586</v>
          </cell>
          <cell r="B1113" t="str">
            <v>ПОРШЕНЬ ТРЕХШПИНДЕЛЬНОГО ГАЙКОВЕРТА</v>
          </cell>
          <cell r="C1113" t="str">
            <v>505ГК-00.000.146</v>
          </cell>
          <cell r="D1113" t="str">
            <v>ПМГ</v>
          </cell>
          <cell r="E1113" t="str">
            <v/>
          </cell>
          <cell r="F1113" t="str">
            <v>796</v>
          </cell>
          <cell r="G1113">
            <v>796</v>
          </cell>
          <cell r="H1113" t="str">
            <v>ШТ</v>
          </cell>
          <cell r="I1113">
            <v>696.42</v>
          </cell>
          <cell r="J1113">
            <v>736.81</v>
          </cell>
          <cell r="K1113" t="str">
            <v>ООО "НК Регион"</v>
          </cell>
          <cell r="L1113" t="str">
            <v>ЗАО "Дизель-инструмент"</v>
          </cell>
          <cell r="M1113">
            <v>512</v>
          </cell>
          <cell r="N1113" t="str">
            <v>Будаев К.И.</v>
          </cell>
          <cell r="O1113">
            <v>736.81</v>
          </cell>
          <cell r="P1113" t="str">
            <v>ООО "НК Регион"</v>
          </cell>
          <cell r="Q1113" t="str">
            <v>ЗАО "Дизель-инструмент"</v>
          </cell>
          <cell r="R1113">
            <v>512</v>
          </cell>
          <cell r="S1113" t="str">
            <v>Будаев К.И.</v>
          </cell>
        </row>
        <row r="1114">
          <cell r="A1114">
            <v>3186830587</v>
          </cell>
          <cell r="B1114" t="str">
            <v>КРЫШКА ТРЕХШПИНДЕЛЬНОГО ГАЙКОВЕРТА</v>
          </cell>
          <cell r="C1114" t="str">
            <v>505ГК-00.000.147</v>
          </cell>
          <cell r="D1114" t="str">
            <v>ПМГ</v>
          </cell>
          <cell r="E1114" t="str">
            <v/>
          </cell>
          <cell r="F1114" t="str">
            <v>796</v>
          </cell>
          <cell r="G1114">
            <v>796</v>
          </cell>
          <cell r="H1114" t="str">
            <v>ШТ</v>
          </cell>
          <cell r="I1114">
            <v>1542.04</v>
          </cell>
          <cell r="J1114">
            <v>1631.48</v>
          </cell>
          <cell r="K1114" t="str">
            <v>ООО "НК Регион"</v>
          </cell>
          <cell r="L1114" t="str">
            <v>ЗАО "Дизель-инструмент"</v>
          </cell>
          <cell r="M1114">
            <v>512</v>
          </cell>
          <cell r="N1114" t="str">
            <v>Будаев К.И.</v>
          </cell>
          <cell r="O1114">
            <v>1631.48</v>
          </cell>
          <cell r="P1114" t="str">
            <v>ООО "НК Регион"</v>
          </cell>
          <cell r="Q1114" t="str">
            <v>ЗАО "Дизель-инструмент"</v>
          </cell>
          <cell r="R1114">
            <v>512</v>
          </cell>
          <cell r="S1114" t="str">
            <v>Будаев К.И.</v>
          </cell>
        </row>
        <row r="1115">
          <cell r="A1115">
            <v>3186830588</v>
          </cell>
          <cell r="B1115" t="str">
            <v>ВАЛ КАРДАННЫЙ</v>
          </cell>
          <cell r="C1115" t="str">
            <v>505ГК-00.000.149</v>
          </cell>
          <cell r="D1115" t="str">
            <v>ПМГ</v>
          </cell>
          <cell r="E1115" t="str">
            <v/>
          </cell>
          <cell r="F1115" t="str">
            <v>796</v>
          </cell>
          <cell r="G1115">
            <v>796</v>
          </cell>
          <cell r="H1115" t="str">
            <v>ШТ</v>
          </cell>
          <cell r="I1115">
            <v>25387.39</v>
          </cell>
          <cell r="J1115">
            <v>26859.86</v>
          </cell>
          <cell r="K1115" t="str">
            <v>ООО "НК Регион"</v>
          </cell>
          <cell r="L1115" t="str">
            <v>ЗАО "Дизель-инструмент"</v>
          </cell>
          <cell r="M1115">
            <v>512</v>
          </cell>
          <cell r="N1115" t="str">
            <v>Будаев К.И.</v>
          </cell>
          <cell r="O1115">
            <v>26859.86</v>
          </cell>
          <cell r="P1115" t="str">
            <v>ООО "НК Регион"</v>
          </cell>
          <cell r="Q1115" t="str">
            <v>ЗАО "Дизель-инструмент"</v>
          </cell>
          <cell r="R1115">
            <v>512</v>
          </cell>
          <cell r="S1115" t="str">
            <v>Будаев К.И.</v>
          </cell>
        </row>
        <row r="1116">
          <cell r="A1116">
            <v>3186830589</v>
          </cell>
          <cell r="B1116" t="str">
            <v>ОПОРА НАПРАВЛЯЮЩЕЙ</v>
          </cell>
          <cell r="C1116" t="str">
            <v>505ГК-00.000.151</v>
          </cell>
          <cell r="D1116" t="str">
            <v>ПМГ</v>
          </cell>
          <cell r="E1116" t="str">
            <v/>
          </cell>
          <cell r="F1116" t="str">
            <v>796</v>
          </cell>
          <cell r="G1116">
            <v>796</v>
          </cell>
          <cell r="H1116" t="str">
            <v>ШТ</v>
          </cell>
          <cell r="I1116">
            <v>5928.56</v>
          </cell>
          <cell r="J1116">
            <v>6272.42</v>
          </cell>
          <cell r="K1116" t="str">
            <v>ООО "НК Регион"</v>
          </cell>
          <cell r="L1116" t="str">
            <v>ЗАО "Дизель-инструмент"</v>
          </cell>
          <cell r="M1116">
            <v>512</v>
          </cell>
          <cell r="N1116" t="str">
            <v>Будаев К.И.</v>
          </cell>
          <cell r="O1116">
            <v>6272.42</v>
          </cell>
          <cell r="P1116" t="str">
            <v>ООО "НК Регион"</v>
          </cell>
          <cell r="Q1116" t="str">
            <v>ЗАО "Дизель-инструмент"</v>
          </cell>
          <cell r="R1116">
            <v>512</v>
          </cell>
          <cell r="S1116" t="str">
            <v>Будаев К.И.</v>
          </cell>
        </row>
        <row r="1117">
          <cell r="A1117">
            <v>3186830590</v>
          </cell>
          <cell r="B1117" t="str">
            <v>ФЛАНЕЦ ТРЕХШПИНДЕЛЬНОГО ГАЙКОВЕРТА</v>
          </cell>
          <cell r="C1117" t="str">
            <v>505ГК-00.000.152</v>
          </cell>
          <cell r="D1117" t="str">
            <v>ПМГ</v>
          </cell>
          <cell r="E1117" t="str">
            <v/>
          </cell>
          <cell r="F1117" t="str">
            <v>796</v>
          </cell>
          <cell r="G1117">
            <v>796</v>
          </cell>
          <cell r="H1117" t="str">
            <v>ШТ</v>
          </cell>
          <cell r="I1117">
            <v>2288.7600000000002</v>
          </cell>
          <cell r="J1117">
            <v>2421.5100000000002</v>
          </cell>
          <cell r="K1117" t="str">
            <v>ООО "НК Регион"</v>
          </cell>
          <cell r="L1117" t="str">
            <v>ЗАО "Дизель-инструмент"</v>
          </cell>
          <cell r="M1117">
            <v>512</v>
          </cell>
          <cell r="N1117" t="str">
            <v>Будаев К.И.</v>
          </cell>
          <cell r="O1117">
            <v>2421.5100000000002</v>
          </cell>
          <cell r="P1117" t="str">
            <v>ООО "НК Регион"</v>
          </cell>
          <cell r="Q1117" t="str">
            <v>ЗАО "Дизель-инструмент"</v>
          </cell>
          <cell r="R1117">
            <v>512</v>
          </cell>
          <cell r="S1117" t="str">
            <v>Будаев К.И.</v>
          </cell>
        </row>
        <row r="1118">
          <cell r="A1118">
            <v>3186830591</v>
          </cell>
          <cell r="B1118" t="str">
            <v>ВАЛ КАРДАННЫЙ</v>
          </cell>
          <cell r="C1118" t="str">
            <v>505ГК-00.000.153</v>
          </cell>
          <cell r="D1118" t="str">
            <v>ПМГ</v>
          </cell>
          <cell r="E1118" t="str">
            <v/>
          </cell>
          <cell r="F1118" t="str">
            <v>796</v>
          </cell>
          <cell r="G1118">
            <v>796</v>
          </cell>
          <cell r="H1118" t="str">
            <v>ШТ</v>
          </cell>
          <cell r="I1118">
            <v>27004.12</v>
          </cell>
          <cell r="J1118">
            <v>28570.36</v>
          </cell>
          <cell r="K1118" t="str">
            <v>ООО "НК Регион"</v>
          </cell>
          <cell r="L1118" t="str">
            <v>ЗАО "Дизель-инструмент"</v>
          </cell>
          <cell r="M1118">
            <v>512</v>
          </cell>
          <cell r="N1118" t="str">
            <v>Будаев К.И.</v>
          </cell>
          <cell r="O1118">
            <v>28570.36</v>
          </cell>
          <cell r="P1118" t="str">
            <v>ООО "НК Регион"</v>
          </cell>
          <cell r="Q1118" t="str">
            <v>ЗАО "Дизель-инструмент"</v>
          </cell>
          <cell r="R1118">
            <v>512</v>
          </cell>
          <cell r="S1118" t="str">
            <v>Будаев К.И.</v>
          </cell>
        </row>
        <row r="1119">
          <cell r="A1119">
            <v>3186830592</v>
          </cell>
          <cell r="B1119" t="str">
            <v>КОЛЕСО ЗУБЧАТОЕ ТРЕХШПИНДЕЛЬНОГО ГАЙКОВЕРТА</v>
          </cell>
          <cell r="C1119" t="str">
            <v>505ГК-00.000.154</v>
          </cell>
          <cell r="D1119" t="str">
            <v>ПМГ</v>
          </cell>
          <cell r="E1119" t="str">
            <v/>
          </cell>
          <cell r="F1119" t="str">
            <v>796</v>
          </cell>
          <cell r="G1119">
            <v>796</v>
          </cell>
          <cell r="H1119" t="str">
            <v>ШТ</v>
          </cell>
          <cell r="I1119">
            <v>6739.99</v>
          </cell>
          <cell r="J1119">
            <v>7130.91</v>
          </cell>
          <cell r="K1119" t="str">
            <v>ООО "НК Регион"</v>
          </cell>
          <cell r="L1119" t="str">
            <v>ЗАО "Дизель-инструмент"</v>
          </cell>
          <cell r="M1119">
            <v>512</v>
          </cell>
          <cell r="N1119" t="str">
            <v>Будаев К.И.</v>
          </cell>
          <cell r="O1119">
            <v>7130.91</v>
          </cell>
          <cell r="P1119" t="str">
            <v>ООО "НК Регион"</v>
          </cell>
          <cell r="Q1119" t="str">
            <v>ЗАО "Дизель-инструмент"</v>
          </cell>
          <cell r="R1119">
            <v>512</v>
          </cell>
          <cell r="S1119" t="str">
            <v>Будаев К.И.</v>
          </cell>
        </row>
        <row r="1120">
          <cell r="A1120">
            <v>3186830595</v>
          </cell>
          <cell r="B1120" t="str">
            <v>ВАЛ КАРДАННЫЙ</v>
          </cell>
          <cell r="C1120" t="str">
            <v>505ГК-00.000.157</v>
          </cell>
          <cell r="D1120" t="str">
            <v>ПМГ</v>
          </cell>
          <cell r="E1120" t="str">
            <v/>
          </cell>
          <cell r="F1120" t="str">
            <v>796</v>
          </cell>
          <cell r="G1120">
            <v>796</v>
          </cell>
          <cell r="H1120" t="str">
            <v>ШТ</v>
          </cell>
          <cell r="I1120">
            <v>19325.27</v>
          </cell>
          <cell r="J1120">
            <v>20446.14</v>
          </cell>
          <cell r="K1120" t="str">
            <v>ООО "НК Регион"</v>
          </cell>
          <cell r="L1120" t="str">
            <v>ЗАО "Дизель-инструмент"</v>
          </cell>
          <cell r="M1120">
            <v>512</v>
          </cell>
          <cell r="N1120" t="str">
            <v>Будаев К.И.</v>
          </cell>
          <cell r="O1120">
            <v>20446.14</v>
          </cell>
          <cell r="P1120" t="str">
            <v>ООО "НК Регион"</v>
          </cell>
          <cell r="Q1120" t="str">
            <v>ЗАО "Дизель-инструмент"</v>
          </cell>
          <cell r="R1120">
            <v>512</v>
          </cell>
          <cell r="S1120" t="str">
            <v>Будаев К.И.</v>
          </cell>
        </row>
        <row r="1121">
          <cell r="A1121">
            <v>3186830596</v>
          </cell>
          <cell r="B1121" t="str">
            <v>ГАЙКОВЕРТ ТРЕХШПИНДЕЛЬНЫЙ</v>
          </cell>
          <cell r="C1121" t="str">
            <v>505ГК-00.000.158</v>
          </cell>
          <cell r="D1121" t="str">
            <v>ПМГ</v>
          </cell>
          <cell r="E1121" t="str">
            <v/>
          </cell>
          <cell r="F1121" t="str">
            <v>796</v>
          </cell>
          <cell r="G1121">
            <v>796</v>
          </cell>
          <cell r="H1121" t="str">
            <v>ШТ</v>
          </cell>
          <cell r="I1121">
            <v>75817.320000000007</v>
          </cell>
          <cell r="J1121">
            <v>80214.720000000001</v>
          </cell>
          <cell r="K1121" t="str">
            <v>ООО "НК Регион"</v>
          </cell>
          <cell r="L1121" t="str">
            <v>ЗАО "Дизель-инструмент"</v>
          </cell>
          <cell r="M1121">
            <v>512</v>
          </cell>
          <cell r="N1121" t="str">
            <v>Будаев К.И.</v>
          </cell>
          <cell r="O1121">
            <v>79813.649999999994</v>
          </cell>
          <cell r="P1121" t="str">
            <v>ООО "АлТек-Индустрия"</v>
          </cell>
          <cell r="Q1121" t="str">
            <v>ЗАО "Дизель-инструмент"</v>
          </cell>
          <cell r="R1121" t="str">
            <v>7537/ОАЭ-РЖДС/16</v>
          </cell>
          <cell r="S1121" t="str">
            <v>Будаев К.И.</v>
          </cell>
        </row>
        <row r="1122">
          <cell r="A1122">
            <v>3186830597</v>
          </cell>
          <cell r="B1122" t="str">
            <v>УПОР ДЛЯ ЗАКЛАДНЫХ БОЛТОВ</v>
          </cell>
          <cell r="C1122" t="str">
            <v>505ГК-00.000.159</v>
          </cell>
          <cell r="D1122" t="str">
            <v>ПМГ</v>
          </cell>
          <cell r="E1122" t="str">
            <v/>
          </cell>
          <cell r="F1122" t="str">
            <v>796</v>
          </cell>
          <cell r="G1122">
            <v>796</v>
          </cell>
          <cell r="H1122" t="str">
            <v>ШТ</v>
          </cell>
          <cell r="I1122">
            <v>2882.28</v>
          </cell>
          <cell r="J1122">
            <v>3049.45</v>
          </cell>
          <cell r="K1122" t="str">
            <v>ООО "НК Регион"</v>
          </cell>
          <cell r="L1122" t="str">
            <v>ЗАО "Дизель-инструмент"</v>
          </cell>
          <cell r="M1122">
            <v>512</v>
          </cell>
          <cell r="N1122" t="str">
            <v>Будаев К.И.</v>
          </cell>
          <cell r="O1122">
            <v>3049.45</v>
          </cell>
          <cell r="P1122" t="str">
            <v>ООО "НК Регион"</v>
          </cell>
          <cell r="Q1122" t="str">
            <v>ЗАО "Дизель-инструмент"</v>
          </cell>
          <cell r="R1122">
            <v>512</v>
          </cell>
          <cell r="S1122" t="str">
            <v>Будаев К.И.</v>
          </cell>
        </row>
        <row r="1123">
          <cell r="A1123">
            <v>3186830598</v>
          </cell>
          <cell r="B1123" t="str">
            <v>УПОР ДЛЯ ЗАКЛАДНЫХ БОЛТОВ</v>
          </cell>
          <cell r="C1123" t="str">
            <v>505ГК-00.000.160</v>
          </cell>
          <cell r="D1123" t="str">
            <v>ПМГ</v>
          </cell>
          <cell r="E1123" t="str">
            <v/>
          </cell>
          <cell r="F1123" t="str">
            <v>796</v>
          </cell>
          <cell r="G1123">
            <v>796</v>
          </cell>
          <cell r="H1123" t="str">
            <v>ШТ</v>
          </cell>
          <cell r="I1123">
            <v>2882.28</v>
          </cell>
          <cell r="J1123">
            <v>3049.45</v>
          </cell>
          <cell r="K1123" t="str">
            <v>ООО "НК Регион"</v>
          </cell>
          <cell r="L1123" t="str">
            <v>ЗАО "Дизель-инструмент"</v>
          </cell>
          <cell r="M1123">
            <v>512</v>
          </cell>
          <cell r="N1123" t="str">
            <v>Будаев К.И.</v>
          </cell>
          <cell r="O1123">
            <v>3049.45</v>
          </cell>
          <cell r="P1123" t="str">
            <v>ООО "НК Регион"</v>
          </cell>
          <cell r="Q1123" t="str">
            <v>ЗАО "Дизель-инструмент"</v>
          </cell>
          <cell r="R1123">
            <v>512</v>
          </cell>
          <cell r="S1123" t="str">
            <v>Будаев К.И.</v>
          </cell>
        </row>
        <row r="1124">
          <cell r="A1124">
            <v>3186830599</v>
          </cell>
          <cell r="B1124" t="str">
            <v>УПОР ДЛЯ ЗАКЛАДНЫХ БОЛТОВ</v>
          </cell>
          <cell r="C1124" t="str">
            <v>505ГК-00.000.161</v>
          </cell>
          <cell r="D1124" t="str">
            <v>ПМГ</v>
          </cell>
          <cell r="E1124" t="str">
            <v/>
          </cell>
          <cell r="F1124" t="str">
            <v>796</v>
          </cell>
          <cell r="G1124">
            <v>796</v>
          </cell>
          <cell r="H1124" t="str">
            <v>ШТ</v>
          </cell>
          <cell r="I1124">
            <v>2882.28</v>
          </cell>
          <cell r="J1124">
            <v>3049.45</v>
          </cell>
          <cell r="K1124" t="str">
            <v>ООО "НК Регион"</v>
          </cell>
          <cell r="L1124" t="str">
            <v>ЗАО "Дизель-инструмент"</v>
          </cell>
          <cell r="M1124">
            <v>512</v>
          </cell>
          <cell r="N1124" t="str">
            <v>Будаев К.И.</v>
          </cell>
          <cell r="O1124">
            <v>3049.45</v>
          </cell>
          <cell r="P1124" t="str">
            <v>ООО "НК Регион"</v>
          </cell>
          <cell r="Q1124" t="str">
            <v>ЗАО "Дизель-инструмент"</v>
          </cell>
          <cell r="R1124">
            <v>512</v>
          </cell>
          <cell r="S1124" t="str">
            <v>Будаев К.И.</v>
          </cell>
        </row>
        <row r="1125">
          <cell r="A1125">
            <v>3186830600</v>
          </cell>
          <cell r="B1125" t="str">
            <v>УПОР ДЛЯ ЗАКЛАДНЫХ БОЛТОВ</v>
          </cell>
          <cell r="C1125" t="str">
            <v>505ГК-00.000.162</v>
          </cell>
          <cell r="D1125" t="str">
            <v>ПМГ</v>
          </cell>
          <cell r="E1125" t="str">
            <v/>
          </cell>
          <cell r="F1125" t="str">
            <v>796</v>
          </cell>
          <cell r="G1125">
            <v>796</v>
          </cell>
          <cell r="H1125" t="str">
            <v>ШТ</v>
          </cell>
          <cell r="I1125">
            <v>2882.28</v>
          </cell>
          <cell r="J1125">
            <v>3049.45</v>
          </cell>
          <cell r="K1125" t="str">
            <v>ООО "НК Регион"</v>
          </cell>
          <cell r="L1125" t="str">
            <v>ЗАО "Дизель-инструмент"</v>
          </cell>
          <cell r="M1125">
            <v>512</v>
          </cell>
          <cell r="N1125" t="str">
            <v>Будаев К.И.</v>
          </cell>
          <cell r="O1125">
            <v>3049.45</v>
          </cell>
          <cell r="P1125" t="str">
            <v>ООО "НК Регион"</v>
          </cell>
          <cell r="Q1125" t="str">
            <v>ЗАО "Дизель-инструмент"</v>
          </cell>
          <cell r="R1125">
            <v>512</v>
          </cell>
          <cell r="S1125" t="str">
            <v>Будаев К.И.</v>
          </cell>
        </row>
        <row r="1126">
          <cell r="A1126">
            <v>3186830601</v>
          </cell>
          <cell r="B1126" t="str">
            <v>ШАЙБА СПЕЦИАЛЬНАЯ ТРЕХШПИНДЕЛЬНОГО ГАЙКОВЕРТА</v>
          </cell>
          <cell r="C1126" t="str">
            <v>505ГК-00.000.163</v>
          </cell>
          <cell r="D1126" t="str">
            <v>ПМГ</v>
          </cell>
          <cell r="E1126" t="str">
            <v/>
          </cell>
          <cell r="F1126" t="str">
            <v>796</v>
          </cell>
          <cell r="G1126">
            <v>796</v>
          </cell>
          <cell r="H1126" t="str">
            <v>ШТ</v>
          </cell>
          <cell r="I1126">
            <v>147.47999999999999</v>
          </cell>
          <cell r="J1126">
            <v>156.03</v>
          </cell>
          <cell r="K1126" t="str">
            <v>ООО "НК Регион"</v>
          </cell>
          <cell r="L1126" t="str">
            <v>ЗАО "Дизель-инструмент"</v>
          </cell>
          <cell r="M1126">
            <v>512</v>
          </cell>
          <cell r="N1126" t="str">
            <v>Будаев К.И.</v>
          </cell>
          <cell r="O1126">
            <v>156.03</v>
          </cell>
          <cell r="P1126" t="str">
            <v>ООО "НК Регион"</v>
          </cell>
          <cell r="Q1126" t="str">
            <v>ЗАО "Дизель-инструмент"</v>
          </cell>
          <cell r="R1126">
            <v>512</v>
          </cell>
          <cell r="S1126" t="str">
            <v>Будаев К.И.</v>
          </cell>
        </row>
        <row r="1127">
          <cell r="A1127">
            <v>3186830602</v>
          </cell>
          <cell r="B1127" t="str">
            <v>ШАЙБА СПЕЦИАЛЬНАЯ ТРЕХШПИНДЕЛЬНОГО ГАЙКОВЕРТА</v>
          </cell>
          <cell r="C1127" t="str">
            <v>505ГК-00.000.164</v>
          </cell>
          <cell r="D1127" t="str">
            <v>ПМГ</v>
          </cell>
          <cell r="E1127" t="str">
            <v/>
          </cell>
          <cell r="F1127" t="str">
            <v>796</v>
          </cell>
          <cell r="G1127">
            <v>796</v>
          </cell>
          <cell r="H1127" t="str">
            <v>ШТ</v>
          </cell>
          <cell r="I1127">
            <v>469.12</v>
          </cell>
          <cell r="J1127">
            <v>496.33</v>
          </cell>
          <cell r="K1127" t="str">
            <v>ООО "НК Регион"</v>
          </cell>
          <cell r="L1127" t="str">
            <v>ЗАО "Дизель-инструмент"</v>
          </cell>
          <cell r="M1127">
            <v>512</v>
          </cell>
          <cell r="N1127" t="str">
            <v>Будаев К.И.</v>
          </cell>
          <cell r="O1127">
            <v>496.33</v>
          </cell>
          <cell r="P1127" t="str">
            <v>ООО "НК Регион"</v>
          </cell>
          <cell r="Q1127" t="str">
            <v>ЗАО "Дизель-инструмент"</v>
          </cell>
          <cell r="R1127">
            <v>512</v>
          </cell>
          <cell r="S1127" t="str">
            <v>Будаев К.И.</v>
          </cell>
        </row>
        <row r="1128">
          <cell r="A1128">
            <v>3186830603</v>
          </cell>
          <cell r="B1128" t="str">
            <v>ВИЛКА ТРЕХШПИНДЕЛЬНОГО ГАЙКОВЕРТА</v>
          </cell>
          <cell r="C1128" t="str">
            <v>505ГК-00.000.165</v>
          </cell>
          <cell r="D1128" t="str">
            <v>ПМГ</v>
          </cell>
          <cell r="E1128" t="str">
            <v/>
          </cell>
          <cell r="F1128" t="str">
            <v>796</v>
          </cell>
          <cell r="G1128">
            <v>796</v>
          </cell>
          <cell r="H1128" t="str">
            <v>ШТ</v>
          </cell>
          <cell r="I1128">
            <v>1232.99</v>
          </cell>
          <cell r="J1128">
            <v>1304.5</v>
          </cell>
          <cell r="K1128" t="str">
            <v>ООО "НК Регион"</v>
          </cell>
          <cell r="L1128" t="str">
            <v>ЗАО "Дизель-инструмент"</v>
          </cell>
          <cell r="M1128">
            <v>512</v>
          </cell>
          <cell r="N1128" t="str">
            <v>Будаев К.И.</v>
          </cell>
          <cell r="O1128">
            <v>1304.5</v>
          </cell>
          <cell r="P1128" t="str">
            <v>ООО "НК Регион"</v>
          </cell>
          <cell r="Q1128" t="str">
            <v>ЗАО "Дизель-инструмент"</v>
          </cell>
          <cell r="R1128">
            <v>512</v>
          </cell>
          <cell r="S1128" t="str">
            <v>Будаев К.И.</v>
          </cell>
        </row>
        <row r="1129">
          <cell r="A1129">
            <v>3186830604</v>
          </cell>
          <cell r="B1129" t="str">
            <v>КРЫШКА ТРЕХШПИНДЕЛЬНОГО ГАЙКОВЕРТА</v>
          </cell>
          <cell r="C1129" t="str">
            <v>505ГК-00.000.166</v>
          </cell>
          <cell r="D1129" t="str">
            <v>ПМГ</v>
          </cell>
          <cell r="E1129" t="str">
            <v/>
          </cell>
          <cell r="F1129" t="str">
            <v>796</v>
          </cell>
          <cell r="G1129">
            <v>796</v>
          </cell>
          <cell r="H1129" t="str">
            <v>ШТ</v>
          </cell>
          <cell r="I1129">
            <v>335.06</v>
          </cell>
          <cell r="J1129">
            <v>354.49</v>
          </cell>
          <cell r="K1129" t="str">
            <v>ООО "НК Регион"</v>
          </cell>
          <cell r="L1129" t="str">
            <v>ЗАО "Дизель-инструмент"</v>
          </cell>
          <cell r="M1129">
            <v>512</v>
          </cell>
          <cell r="N1129" t="str">
            <v>Будаев К.И.</v>
          </cell>
          <cell r="O1129">
            <v>354.49</v>
          </cell>
          <cell r="P1129" t="str">
            <v>ООО "НК Регион"</v>
          </cell>
          <cell r="Q1129" t="str">
            <v>ЗАО "Дизель-инструмент"</v>
          </cell>
          <cell r="R1129">
            <v>512</v>
          </cell>
          <cell r="S1129" t="str">
            <v>Будаев К.И.</v>
          </cell>
        </row>
        <row r="1130">
          <cell r="A1130">
            <v>3186830605</v>
          </cell>
          <cell r="B1130" t="str">
            <v>ПЛУНЖЕР ТРЕХШПИНДЕЛЬНОГО ГАЙКОВЕРТА</v>
          </cell>
          <cell r="C1130" t="str">
            <v>505ГК-00.000.169</v>
          </cell>
          <cell r="D1130" t="str">
            <v>ПМГ</v>
          </cell>
          <cell r="E1130" t="str">
            <v/>
          </cell>
          <cell r="F1130" t="str">
            <v>796</v>
          </cell>
          <cell r="G1130">
            <v>796</v>
          </cell>
          <cell r="H1130" t="str">
            <v>ШТ</v>
          </cell>
          <cell r="I1130">
            <v>1608.67</v>
          </cell>
          <cell r="J1130">
            <v>1701.97</v>
          </cell>
          <cell r="K1130" t="str">
            <v>ООО "НК Регион"</v>
          </cell>
          <cell r="L1130" t="str">
            <v>ЗАО "Дизель-инструмент"</v>
          </cell>
          <cell r="M1130">
            <v>512</v>
          </cell>
          <cell r="N1130" t="str">
            <v>Будаев К.И.</v>
          </cell>
          <cell r="O1130">
            <v>1684.99</v>
          </cell>
          <cell r="P1130" t="str">
            <v>ООО "АлТек-Индустрия"</v>
          </cell>
          <cell r="Q1130" t="str">
            <v>ОАО "Тихорецкий машиностроительный завод им. В.В. Воровского"</v>
          </cell>
          <cell r="R1130" t="str">
            <v>4768/ОАЭ-РЖДС/16</v>
          </cell>
          <cell r="S1130" t="str">
            <v>Будаев К.И.</v>
          </cell>
        </row>
        <row r="1131">
          <cell r="A1131">
            <v>3186830606</v>
          </cell>
          <cell r="B1131" t="str">
            <v>НАПРАВЛЯЮЩАЯ ТРЕХШПИНДЕЛЬНОГО ГАЙКОВЕРТА</v>
          </cell>
          <cell r="C1131" t="str">
            <v>505ГК-00.000.170</v>
          </cell>
          <cell r="D1131" t="str">
            <v>ПМГ</v>
          </cell>
          <cell r="E1131" t="str">
            <v/>
          </cell>
          <cell r="F1131" t="str">
            <v>796</v>
          </cell>
          <cell r="G1131">
            <v>796</v>
          </cell>
          <cell r="H1131" t="str">
            <v>ШТ</v>
          </cell>
          <cell r="I1131">
            <v>5495.62</v>
          </cell>
          <cell r="J1131">
            <v>5814.37</v>
          </cell>
          <cell r="K1131" t="str">
            <v>ООО "НК Регион"</v>
          </cell>
          <cell r="L1131" t="str">
            <v>ЗАО "Дизель-инструмент"</v>
          </cell>
          <cell r="M1131">
            <v>512</v>
          </cell>
          <cell r="N1131" t="str">
            <v>Будаев К.И.</v>
          </cell>
          <cell r="O1131">
            <v>5814.37</v>
          </cell>
          <cell r="P1131" t="str">
            <v>ООО "НК Регион"</v>
          </cell>
          <cell r="Q1131" t="str">
            <v>ЗАО "Дизель-инструмент"</v>
          </cell>
          <cell r="R1131">
            <v>512</v>
          </cell>
          <cell r="S1131" t="str">
            <v>Будаев К.И.</v>
          </cell>
        </row>
        <row r="1132">
          <cell r="A1132">
            <v>3186830607</v>
          </cell>
          <cell r="B1132" t="str">
            <v>ВАЛ ТРЕХШПИНДЕЛЬНОГО ГАЙКОВЕРТА</v>
          </cell>
          <cell r="C1132" t="str">
            <v>505ГК-00.000.171</v>
          </cell>
          <cell r="D1132" t="str">
            <v>ПМГ</v>
          </cell>
          <cell r="E1132" t="str">
            <v/>
          </cell>
          <cell r="F1132" t="str">
            <v>796</v>
          </cell>
          <cell r="G1132">
            <v>796</v>
          </cell>
          <cell r="H1132" t="str">
            <v>ШТ</v>
          </cell>
          <cell r="I1132">
            <v>2846.59</v>
          </cell>
          <cell r="J1132">
            <v>3011.69</v>
          </cell>
          <cell r="K1132" t="str">
            <v>ООО "НК Регион"</v>
          </cell>
          <cell r="L1132" t="str">
            <v>ЗАО "Дизель-инструмент"</v>
          </cell>
          <cell r="M1132">
            <v>512</v>
          </cell>
          <cell r="N1132" t="str">
            <v>Будаев К.И.</v>
          </cell>
          <cell r="O1132">
            <v>3011.69</v>
          </cell>
          <cell r="P1132" t="str">
            <v>ООО "НК Регион"</v>
          </cell>
          <cell r="Q1132" t="str">
            <v>ЗАО "Дизель-инструмент"</v>
          </cell>
          <cell r="R1132">
            <v>512</v>
          </cell>
          <cell r="S1132" t="str">
            <v>Будаев К.И.</v>
          </cell>
        </row>
        <row r="1133">
          <cell r="A1133">
            <v>3186830608</v>
          </cell>
          <cell r="B1133" t="str">
            <v>ВТУЛКА СТОПОРЕНИЯ ОСИ</v>
          </cell>
          <cell r="C1133" t="str">
            <v>505ГК-00.000.172</v>
          </cell>
          <cell r="D1133" t="str">
            <v>ПМГ</v>
          </cell>
          <cell r="E1133" t="str">
            <v/>
          </cell>
          <cell r="F1133" t="str">
            <v>796</v>
          </cell>
          <cell r="G1133">
            <v>796</v>
          </cell>
          <cell r="H1133" t="str">
            <v>ШТ</v>
          </cell>
          <cell r="I1133">
            <v>797.73</v>
          </cell>
          <cell r="J1133">
            <v>844</v>
          </cell>
          <cell r="K1133" t="str">
            <v>ООО "НК Регион"</v>
          </cell>
          <cell r="L1133" t="str">
            <v>ЗАО "Дизель-инструмент"</v>
          </cell>
          <cell r="M1133">
            <v>512</v>
          </cell>
          <cell r="N1133" t="str">
            <v>Будаев К.И.</v>
          </cell>
          <cell r="O1133">
            <v>844</v>
          </cell>
          <cell r="P1133" t="str">
            <v>ООО "НК Регион"</v>
          </cell>
          <cell r="Q1133" t="str">
            <v>ЗАО "Дизель-инструмент"</v>
          </cell>
          <cell r="R1133">
            <v>512</v>
          </cell>
          <cell r="S1133" t="str">
            <v>Будаев К.И.</v>
          </cell>
        </row>
        <row r="1134">
          <cell r="A1134">
            <v>3186830609</v>
          </cell>
          <cell r="B1134" t="str">
            <v>СТОЙКА БЛОКА ТРЕХШПИНДЕЛЬНОГО ГАЙКОВЕРТА</v>
          </cell>
          <cell r="C1134" t="str">
            <v>505ГК-00.000.173</v>
          </cell>
          <cell r="D1134" t="str">
            <v>ПМГ</v>
          </cell>
          <cell r="E1134" t="str">
            <v/>
          </cell>
          <cell r="F1134" t="str">
            <v>796</v>
          </cell>
          <cell r="G1134">
            <v>796</v>
          </cell>
          <cell r="H1134" t="str">
            <v>ШТ</v>
          </cell>
          <cell r="I1134">
            <v>2948.8</v>
          </cell>
          <cell r="J1134">
            <v>3119.83</v>
          </cell>
          <cell r="K1134" t="str">
            <v>ООО "НК Регион"</v>
          </cell>
          <cell r="L1134" t="str">
            <v>ЗАО "Дизель-инструмент"</v>
          </cell>
          <cell r="M1134">
            <v>512</v>
          </cell>
          <cell r="N1134" t="str">
            <v>Будаев К.И.</v>
          </cell>
          <cell r="O1134">
            <v>3119.83</v>
          </cell>
          <cell r="P1134" t="str">
            <v>ООО "НК Регион"</v>
          </cell>
          <cell r="Q1134" t="str">
            <v>ЗАО "Дизель-инструмент"</v>
          </cell>
          <cell r="R1134">
            <v>512</v>
          </cell>
          <cell r="S1134" t="str">
            <v>Будаев К.И.</v>
          </cell>
        </row>
        <row r="1135">
          <cell r="A1135">
            <v>3186830610</v>
          </cell>
          <cell r="B1135" t="str">
            <v>ТОЛКАТЕЛЬ ГИДРОЦИЛИНДРА ПОДЪЕМА РАМЫ</v>
          </cell>
          <cell r="C1135" t="str">
            <v>505ГК-00.000.174</v>
          </cell>
          <cell r="D1135" t="str">
            <v>ПМГ</v>
          </cell>
          <cell r="E1135" t="str">
            <v/>
          </cell>
          <cell r="F1135" t="str">
            <v>796</v>
          </cell>
          <cell r="G1135">
            <v>796</v>
          </cell>
          <cell r="H1135" t="str">
            <v>ШТ</v>
          </cell>
          <cell r="I1135">
            <v>3235.68</v>
          </cell>
          <cell r="J1135">
            <v>3423.35</v>
          </cell>
          <cell r="K1135" t="str">
            <v>ООО "НК Регион"</v>
          </cell>
          <cell r="L1135" t="str">
            <v>ЗАО "Дизель-инструмент"</v>
          </cell>
          <cell r="M1135">
            <v>512</v>
          </cell>
          <cell r="N1135" t="str">
            <v>Будаев К.И.</v>
          </cell>
          <cell r="O1135">
            <v>3423.35</v>
          </cell>
          <cell r="P1135" t="str">
            <v>ООО "НК Регион"</v>
          </cell>
          <cell r="Q1135" t="str">
            <v>ЗАО "Дизель-инструмент"</v>
          </cell>
          <cell r="R1135">
            <v>512</v>
          </cell>
          <cell r="S1135" t="str">
            <v>Будаев К.И.</v>
          </cell>
        </row>
        <row r="1136">
          <cell r="A1136">
            <v>3186830611</v>
          </cell>
          <cell r="B1136" t="str">
            <v>ШТОК ГИДРОЦИЛИНДРА ТРЕХШПИНДЕЛЬНОГО ГАЙКОВЕРТА</v>
          </cell>
          <cell r="C1136" t="str">
            <v>505ГК-00.000.175</v>
          </cell>
          <cell r="D1136" t="str">
            <v>ПМГ</v>
          </cell>
          <cell r="E1136" t="str">
            <v/>
          </cell>
          <cell r="F1136" t="str">
            <v>796</v>
          </cell>
          <cell r="G1136">
            <v>796</v>
          </cell>
          <cell r="H1136" t="str">
            <v>ШТ</v>
          </cell>
          <cell r="I1136">
            <v>9903.91</v>
          </cell>
          <cell r="J1136">
            <v>10478.34</v>
          </cell>
          <cell r="K1136" t="str">
            <v>ООО "НК Регион"</v>
          </cell>
          <cell r="L1136" t="str">
            <v>ЗАО "Дизель-инструмент"</v>
          </cell>
          <cell r="M1136">
            <v>512</v>
          </cell>
          <cell r="N1136" t="str">
            <v>Будаев К.И.</v>
          </cell>
          <cell r="O1136">
            <v>10478.34</v>
          </cell>
          <cell r="P1136" t="str">
            <v>ООО "НК Регион"</v>
          </cell>
          <cell r="Q1136" t="str">
            <v>ЗАО "Дизель-инструмент"</v>
          </cell>
          <cell r="R1136">
            <v>512</v>
          </cell>
          <cell r="S1136" t="str">
            <v>Будаев К.И.</v>
          </cell>
        </row>
        <row r="1137">
          <cell r="A1137">
            <v>3186830612</v>
          </cell>
          <cell r="B1137" t="str">
            <v>КОЛЕСО ЗУБЧАТОЕ ТРЕХШПИНДЕЛЬНОГО ГАЙКОВЕРТА</v>
          </cell>
          <cell r="C1137" t="str">
            <v>505ГК-00.000.176</v>
          </cell>
          <cell r="D1137" t="str">
            <v>ПМГ</v>
          </cell>
          <cell r="E1137" t="str">
            <v/>
          </cell>
          <cell r="F1137" t="str">
            <v>796</v>
          </cell>
          <cell r="G1137">
            <v>796</v>
          </cell>
          <cell r="H1137" t="str">
            <v>ШТ</v>
          </cell>
          <cell r="I1137">
            <v>22723.95</v>
          </cell>
          <cell r="J1137">
            <v>24041.94</v>
          </cell>
          <cell r="K1137" t="str">
            <v>ООО "НК Регион"</v>
          </cell>
          <cell r="L1137" t="str">
            <v>ЗАО "Дизель-инструмент"</v>
          </cell>
          <cell r="M1137">
            <v>512</v>
          </cell>
          <cell r="N1137" t="str">
            <v>Будаев К.И.</v>
          </cell>
          <cell r="O1137">
            <v>24041.94</v>
          </cell>
          <cell r="P1137" t="str">
            <v>ООО "НК Регион"</v>
          </cell>
          <cell r="Q1137" t="str">
            <v>ЗАО "Дизель-инструмент"</v>
          </cell>
          <cell r="R1137">
            <v>512</v>
          </cell>
          <cell r="S1137" t="str">
            <v>Будаев К.И.</v>
          </cell>
        </row>
        <row r="1138">
          <cell r="A1138">
            <v>3186830613</v>
          </cell>
          <cell r="B1138" t="str">
            <v>ГАЙКА СПЕЦИАЛЬНАЯ ТРЕХШПИНДЕЛЬНОГО ГАЙКОВЕРТА</v>
          </cell>
          <cell r="C1138" t="str">
            <v>505ГК-00.000.116</v>
          </cell>
          <cell r="D1138" t="str">
            <v>ПМГ</v>
          </cell>
          <cell r="E1138" t="str">
            <v/>
          </cell>
          <cell r="F1138" t="str">
            <v>796</v>
          </cell>
          <cell r="G1138">
            <v>796</v>
          </cell>
          <cell r="H1138" t="str">
            <v>ШТ</v>
          </cell>
          <cell r="I1138">
            <v>3565.9</v>
          </cell>
          <cell r="J1138">
            <v>3772.72</v>
          </cell>
          <cell r="K1138" t="str">
            <v>ООО "НК Регион"</v>
          </cell>
          <cell r="L1138" t="str">
            <v>ЗАО "Дизель-инструмент"</v>
          </cell>
          <cell r="M1138">
            <v>512</v>
          </cell>
          <cell r="N1138" t="str">
            <v>Будаев К.И.</v>
          </cell>
          <cell r="O1138">
            <v>3772.72</v>
          </cell>
          <cell r="P1138" t="str">
            <v>ООО "НК Регион"</v>
          </cell>
          <cell r="Q1138" t="str">
            <v>ЗАО "Дизель-инструмент"</v>
          </cell>
          <cell r="R1138">
            <v>512</v>
          </cell>
          <cell r="S1138" t="str">
            <v>Будаев К.И.</v>
          </cell>
        </row>
        <row r="1139">
          <cell r="A1139">
            <v>3186830614</v>
          </cell>
          <cell r="B1139" t="str">
            <v>СТОЙКА ОПОРНАЯ ТРЕХШПИНДЕЛЬНОГО ГАЙКОВЕРТА</v>
          </cell>
          <cell r="C1139" t="str">
            <v>505ГК-00.000.119</v>
          </cell>
          <cell r="D1139" t="str">
            <v>ПМГ</v>
          </cell>
          <cell r="E1139" t="str">
            <v/>
          </cell>
          <cell r="F1139" t="str">
            <v>796</v>
          </cell>
          <cell r="G1139">
            <v>796</v>
          </cell>
          <cell r="H1139" t="str">
            <v>ШТ</v>
          </cell>
          <cell r="I1139">
            <v>1571.37</v>
          </cell>
          <cell r="J1139">
            <v>1662.51</v>
          </cell>
          <cell r="K1139" t="str">
            <v>ООО "НК Регион"</v>
          </cell>
          <cell r="L1139" t="str">
            <v>ЗАО "Дизель-инструмент"</v>
          </cell>
          <cell r="M1139">
            <v>512</v>
          </cell>
          <cell r="N1139" t="str">
            <v>Будаев К.И.</v>
          </cell>
          <cell r="O1139">
            <v>1662.51</v>
          </cell>
          <cell r="P1139" t="str">
            <v>ООО "НК Регион"</v>
          </cell>
          <cell r="Q1139" t="str">
            <v>ЗАО "Дизель-инструмент"</v>
          </cell>
          <cell r="R1139">
            <v>512</v>
          </cell>
          <cell r="S1139" t="str">
            <v>Будаев К.И.</v>
          </cell>
        </row>
        <row r="1140">
          <cell r="A1140">
            <v>3186830615</v>
          </cell>
          <cell r="B1140" t="str">
            <v>ИСКАТЕЛЬ КЛЕММНЫХ БОЛТОВ</v>
          </cell>
          <cell r="C1140" t="str">
            <v>505ГК-00.000.126</v>
          </cell>
          <cell r="D1140" t="str">
            <v>ПМГ</v>
          </cell>
          <cell r="E1140" t="str">
            <v/>
          </cell>
          <cell r="F1140" t="str">
            <v>796</v>
          </cell>
          <cell r="G1140">
            <v>796</v>
          </cell>
          <cell r="H1140" t="str">
            <v>ШТ</v>
          </cell>
          <cell r="I1140">
            <v>23954.62</v>
          </cell>
          <cell r="J1140">
            <v>25343.99</v>
          </cell>
          <cell r="K1140" t="str">
            <v>ООО "НК Регион"</v>
          </cell>
          <cell r="L1140" t="str">
            <v>ЗАО "Дизель-инструмент"</v>
          </cell>
          <cell r="M1140">
            <v>512</v>
          </cell>
          <cell r="N1140" t="str">
            <v>Будаев К.И.</v>
          </cell>
          <cell r="O1140">
            <v>25343.99</v>
          </cell>
          <cell r="P1140" t="str">
            <v>ООО "НК Регион"</v>
          </cell>
          <cell r="Q1140" t="str">
            <v>ЗАО "Дизель-инструмент"</v>
          </cell>
          <cell r="R1140">
            <v>512</v>
          </cell>
          <cell r="S1140" t="str">
            <v>Будаев К.И.</v>
          </cell>
        </row>
        <row r="1141">
          <cell r="A1141">
            <v>3186830616</v>
          </cell>
          <cell r="B1141" t="str">
            <v>ИСКАТЕЛЬ КЛЕММНЫХ БОЛТОВ</v>
          </cell>
          <cell r="C1141" t="str">
            <v>505ГК-00.000.127</v>
          </cell>
          <cell r="D1141" t="str">
            <v>ПМГ</v>
          </cell>
          <cell r="E1141" t="str">
            <v/>
          </cell>
          <cell r="F1141" t="str">
            <v>796</v>
          </cell>
          <cell r="G1141">
            <v>796</v>
          </cell>
          <cell r="H1141" t="str">
            <v>ШТ</v>
          </cell>
          <cell r="I1141">
            <v>23136.53</v>
          </cell>
          <cell r="J1141">
            <v>24478.45</v>
          </cell>
          <cell r="K1141" t="str">
            <v>ООО "НК Регион"</v>
          </cell>
          <cell r="L1141" t="str">
            <v>ЗАО "Дизель-инструмент"</v>
          </cell>
          <cell r="M1141">
            <v>512</v>
          </cell>
          <cell r="N1141" t="str">
            <v>Будаев К.И.</v>
          </cell>
          <cell r="O1141">
            <v>24234.28</v>
          </cell>
          <cell r="P1141" t="str">
            <v>ООО "АлТек-Индустрия"</v>
          </cell>
          <cell r="Q1141" t="str">
            <v>АО "Кубаньжелдормаш"</v>
          </cell>
          <cell r="R1141" t="str">
            <v>4766/ОАЭ-РЖДС/16</v>
          </cell>
          <cell r="S1141" t="str">
            <v>Будаев К.И.</v>
          </cell>
        </row>
        <row r="1142">
          <cell r="A1142">
            <v>3186830617</v>
          </cell>
          <cell r="B1142" t="str">
            <v>ИСКАТЕЛЬ КЛЕММНЫХ БОЛТОВ</v>
          </cell>
          <cell r="C1142" t="str">
            <v>505ГК-00.000.128</v>
          </cell>
          <cell r="D1142" t="str">
            <v>ПМГ</v>
          </cell>
          <cell r="E1142" t="str">
            <v/>
          </cell>
          <cell r="F1142" t="str">
            <v>796</v>
          </cell>
          <cell r="G1142">
            <v>796</v>
          </cell>
          <cell r="H1142" t="str">
            <v>ШТ</v>
          </cell>
          <cell r="I1142">
            <v>20047.91</v>
          </cell>
          <cell r="J1142">
            <v>21210.69</v>
          </cell>
          <cell r="K1142" t="str">
            <v>ООО "НК Регион"</v>
          </cell>
          <cell r="L1142" t="str">
            <v>ЗАО "Дизель-инструмент"</v>
          </cell>
          <cell r="M1142">
            <v>512</v>
          </cell>
          <cell r="N1142" t="str">
            <v>Будаев К.И.</v>
          </cell>
          <cell r="O1142">
            <v>21210.69</v>
          </cell>
          <cell r="P1142" t="str">
            <v>ООО "НК Регион"</v>
          </cell>
          <cell r="Q1142" t="str">
            <v>ЗАО "Дизель-инструмент"</v>
          </cell>
          <cell r="R1142">
            <v>512</v>
          </cell>
          <cell r="S1142" t="str">
            <v>Будаев К.И.</v>
          </cell>
        </row>
        <row r="1143">
          <cell r="A1143">
            <v>3186830618</v>
          </cell>
          <cell r="B1143" t="str">
            <v>ИСКАТЕЛЬ КЛЕММНЫХ БОЛТОВ</v>
          </cell>
          <cell r="C1143" t="str">
            <v>505ГК-00.000.129</v>
          </cell>
          <cell r="D1143" t="str">
            <v>ПМГ</v>
          </cell>
          <cell r="E1143" t="str">
            <v/>
          </cell>
          <cell r="F1143" t="str">
            <v>796</v>
          </cell>
          <cell r="G1143">
            <v>796</v>
          </cell>
          <cell r="H1143" t="str">
            <v>ШТ</v>
          </cell>
          <cell r="I1143">
            <v>21208.43</v>
          </cell>
          <cell r="J1143">
            <v>22438.52</v>
          </cell>
          <cell r="K1143" t="str">
            <v>ООО "НК Регион"</v>
          </cell>
          <cell r="L1143" t="str">
            <v>ЗАО "Дизель-инструмент"</v>
          </cell>
          <cell r="M1143">
            <v>512</v>
          </cell>
          <cell r="N1143" t="str">
            <v>Будаев К.И.</v>
          </cell>
          <cell r="O1143">
            <v>22438.52</v>
          </cell>
          <cell r="P1143" t="str">
            <v>ООО "НК Регион"</v>
          </cell>
          <cell r="Q1143" t="str">
            <v>ЗАО "Дизель-инструмент"</v>
          </cell>
          <cell r="R1143">
            <v>512</v>
          </cell>
          <cell r="S1143" t="str">
            <v>Будаев К.И.</v>
          </cell>
        </row>
        <row r="1144">
          <cell r="A1144">
            <v>3186830619</v>
          </cell>
          <cell r="B1144" t="str">
            <v>ИСКАТЕЛЬ ЗАКЛАДНЫХ БОЛТОВ</v>
          </cell>
          <cell r="C1144" t="str">
            <v>505ГК-00.000.130</v>
          </cell>
          <cell r="D1144" t="str">
            <v>ПМГ</v>
          </cell>
          <cell r="E1144" t="str">
            <v/>
          </cell>
          <cell r="F1144" t="str">
            <v>796</v>
          </cell>
          <cell r="G1144">
            <v>796</v>
          </cell>
          <cell r="H1144" t="str">
            <v>ШТ</v>
          </cell>
          <cell r="I1144">
            <v>22856.799999999999</v>
          </cell>
          <cell r="J1144">
            <v>24182.49</v>
          </cell>
          <cell r="K1144" t="str">
            <v>ООО "НК Регион"</v>
          </cell>
          <cell r="L1144" t="str">
            <v>ЗАО "Дизель-инструмент"</v>
          </cell>
          <cell r="M1144">
            <v>512</v>
          </cell>
          <cell r="N1144" t="str">
            <v>Будаев К.И.</v>
          </cell>
          <cell r="O1144">
            <v>23941.27</v>
          </cell>
          <cell r="P1144" t="str">
            <v>ООО "АлТек-Индустрия"</v>
          </cell>
          <cell r="Q1144" t="str">
            <v>АО "Кубаньжелдормаш"</v>
          </cell>
          <cell r="R1144" t="str">
            <v>4766/ОАЭ-РЖДС/16</v>
          </cell>
          <cell r="S1144" t="str">
            <v>Будаев К.И.</v>
          </cell>
        </row>
        <row r="1145">
          <cell r="A1145">
            <v>3186830621</v>
          </cell>
          <cell r="B1145" t="str">
            <v>КЛАПАН ТРЕХШПИНДЕЛЬНОГО ГАЙКОВЕРТА</v>
          </cell>
          <cell r="C1145" t="str">
            <v>505ГК-00.000.144</v>
          </cell>
          <cell r="D1145" t="str">
            <v>ПМГ</v>
          </cell>
          <cell r="E1145" t="str">
            <v/>
          </cell>
          <cell r="F1145" t="str">
            <v>796</v>
          </cell>
          <cell r="G1145">
            <v>796</v>
          </cell>
          <cell r="H1145" t="str">
            <v>ШТ</v>
          </cell>
          <cell r="I1145">
            <v>6868.42</v>
          </cell>
          <cell r="J1145">
            <v>7266.79</v>
          </cell>
          <cell r="K1145" t="str">
            <v>ООО "НК Регион"</v>
          </cell>
          <cell r="L1145" t="str">
            <v>ЗАО "Дизель-инструмент"</v>
          </cell>
          <cell r="M1145">
            <v>512</v>
          </cell>
          <cell r="N1145" t="str">
            <v>Будаев К.И.</v>
          </cell>
          <cell r="O1145">
            <v>7266.79</v>
          </cell>
          <cell r="P1145" t="str">
            <v>ООО "НК Регион"</v>
          </cell>
          <cell r="Q1145" t="str">
            <v>ЗАО "Дизель-инструмент"</v>
          </cell>
          <cell r="R1145">
            <v>512</v>
          </cell>
          <cell r="S1145" t="str">
            <v>Будаев К.И.</v>
          </cell>
        </row>
        <row r="1146">
          <cell r="A1146">
            <v>3186830622</v>
          </cell>
          <cell r="B1146" t="str">
            <v>ШТОК НАПРАВЛЯЮЩИЙ ТРЕХШПИНДЕЛЬНОГО ГАЙКОВЕРТА</v>
          </cell>
          <cell r="C1146" t="str">
            <v>505ГК-00.000.148</v>
          </cell>
          <cell r="D1146" t="str">
            <v>ПМГ</v>
          </cell>
          <cell r="E1146" t="str">
            <v/>
          </cell>
          <cell r="F1146" t="str">
            <v>796</v>
          </cell>
          <cell r="G1146">
            <v>796</v>
          </cell>
          <cell r="H1146" t="str">
            <v>ШТ</v>
          </cell>
          <cell r="I1146">
            <v>1139.6400000000001</v>
          </cell>
          <cell r="J1146">
            <v>1205.74</v>
          </cell>
          <cell r="K1146" t="str">
            <v>ООО "НК Регион"</v>
          </cell>
          <cell r="L1146" t="str">
            <v>ЗАО "Дизель-инструмент"</v>
          </cell>
          <cell r="M1146">
            <v>512</v>
          </cell>
          <cell r="N1146" t="str">
            <v>Будаев К.И.</v>
          </cell>
          <cell r="O1146">
            <v>1205.74</v>
          </cell>
          <cell r="P1146" t="str">
            <v>ООО "НК Регион"</v>
          </cell>
          <cell r="Q1146" t="str">
            <v>ЗАО "Дизель-инструмент"</v>
          </cell>
          <cell r="R1146">
            <v>512</v>
          </cell>
          <cell r="S1146" t="str">
            <v>Будаев К.И.</v>
          </cell>
        </row>
        <row r="1147">
          <cell r="A1147">
            <v>3186830623</v>
          </cell>
          <cell r="B1147" t="str">
            <v>ШТОК НАПРАВЛЯЮЩИЙ ТРЕХШПИНДЕЛЬНОГО ГАЙКОВЕРТА</v>
          </cell>
          <cell r="C1147" t="str">
            <v>505ГК-00.000.167</v>
          </cell>
          <cell r="D1147" t="str">
            <v>ПМГ</v>
          </cell>
          <cell r="E1147" t="str">
            <v/>
          </cell>
          <cell r="F1147" t="str">
            <v>796</v>
          </cell>
          <cell r="G1147">
            <v>796</v>
          </cell>
          <cell r="H1147" t="str">
            <v>ШТ</v>
          </cell>
          <cell r="I1147">
            <v>3350.59</v>
          </cell>
          <cell r="J1147">
            <v>3544.92</v>
          </cell>
          <cell r="K1147" t="str">
            <v>ООО "НК Регион"</v>
          </cell>
          <cell r="L1147" t="str">
            <v>ЗАО "Дизель-инструмент"</v>
          </cell>
          <cell r="M1147">
            <v>512</v>
          </cell>
          <cell r="N1147" t="str">
            <v>Будаев К.И.</v>
          </cell>
          <cell r="O1147">
            <v>3544.92</v>
          </cell>
          <cell r="P1147" t="str">
            <v>ООО "НК Регион"</v>
          </cell>
          <cell r="Q1147" t="str">
            <v>ЗАО "Дизель-инструмент"</v>
          </cell>
          <cell r="R1147">
            <v>512</v>
          </cell>
          <cell r="S1147" t="str">
            <v>Будаев К.И.</v>
          </cell>
        </row>
        <row r="1148">
          <cell r="A1148">
            <v>3186830624</v>
          </cell>
          <cell r="B1148" t="str">
            <v>ГИЛЬЗА ТРЕХШПИНДЕЛЬНОГО ГАЙКОВЕРТА</v>
          </cell>
          <cell r="C1148" t="str">
            <v>505ГК-00.000.168</v>
          </cell>
          <cell r="D1148" t="str">
            <v>ПМГ</v>
          </cell>
          <cell r="E1148" t="str">
            <v/>
          </cell>
          <cell r="F1148" t="str">
            <v>796</v>
          </cell>
          <cell r="G1148">
            <v>796</v>
          </cell>
          <cell r="H1148" t="str">
            <v>ШТ</v>
          </cell>
          <cell r="I1148">
            <v>1983.54</v>
          </cell>
          <cell r="J1148">
            <v>2098.59</v>
          </cell>
          <cell r="K1148" t="str">
            <v>ООО "НК Регион"</v>
          </cell>
          <cell r="L1148" t="str">
            <v>ЗАО "Дизель-инструмент"</v>
          </cell>
          <cell r="M1148">
            <v>512</v>
          </cell>
          <cell r="N1148" t="str">
            <v>Будаев К.И.</v>
          </cell>
          <cell r="O1148">
            <v>2098.59</v>
          </cell>
          <cell r="P1148" t="str">
            <v>ООО "НК Регион"</v>
          </cell>
          <cell r="Q1148" t="str">
            <v>ЗАО "Дизель-инструмент"</v>
          </cell>
          <cell r="R1148">
            <v>512</v>
          </cell>
          <cell r="S1148" t="str">
            <v>Будаев К.И.</v>
          </cell>
        </row>
        <row r="1149">
          <cell r="A1149">
            <v>3186839001</v>
          </cell>
          <cell r="B1149" t="str">
            <v>ПОЛУМУФТА БЕНЗИНОВОГО ДВИГАТЕЛЯ ЭЛЕКТРОИНСТРУМЕНТА ПУТЕВОГО</v>
          </cell>
          <cell r="C1149" t="str">
            <v>АБ2.М3.00.03.002</v>
          </cell>
          <cell r="D1149" t="str">
            <v/>
          </cell>
          <cell r="E1149" t="str">
            <v/>
          </cell>
          <cell r="F1149" t="str">
            <v>796</v>
          </cell>
          <cell r="G1149">
            <v>796</v>
          </cell>
          <cell r="H1149" t="str">
            <v>ШТ</v>
          </cell>
          <cell r="I1149">
            <v>267.76</v>
          </cell>
          <cell r="J1149">
            <v>281.58999999999997</v>
          </cell>
          <cell r="K1149" t="str">
            <v>ООО "НК Регион"</v>
          </cell>
          <cell r="L1149" t="str">
            <v>ОАО "Калугатрансмаш"</v>
          </cell>
          <cell r="M1149">
            <v>512</v>
          </cell>
          <cell r="N1149" t="str">
            <v>Будаев К.И.</v>
          </cell>
          <cell r="O1149">
            <v>280.18</v>
          </cell>
          <cell r="P1149" t="str">
            <v>ЗАО "Росгидромашмаркет"</v>
          </cell>
          <cell r="Q1149" t="str">
            <v>ОАО "Калугатрансмаш"</v>
          </cell>
          <cell r="R1149" t="str">
            <v>7536/ОАЭ-РЖДС/16</v>
          </cell>
          <cell r="S1149" t="str">
            <v>Максимов В.А.</v>
          </cell>
        </row>
        <row r="1150">
          <cell r="A1150">
            <v>3186839020</v>
          </cell>
          <cell r="B1150" t="str">
            <v>ШЕСТЕРНЯ</v>
          </cell>
          <cell r="C1150" t="str">
            <v>ЭПКЗ-01.02</v>
          </cell>
          <cell r="D1150" t="str">
            <v>ЭПКЗ</v>
          </cell>
          <cell r="E1150" t="str">
            <v/>
          </cell>
          <cell r="F1150" t="str">
            <v>796</v>
          </cell>
          <cell r="G1150">
            <v>796</v>
          </cell>
          <cell r="H1150" t="str">
            <v>ШТ</v>
          </cell>
          <cell r="I1150">
            <v>359.72</v>
          </cell>
          <cell r="J1150">
            <v>378.3</v>
          </cell>
          <cell r="K1150" t="str">
            <v>ООО "НК Регион"</v>
          </cell>
          <cell r="L1150" t="str">
            <v>ОАО "Калугатрансмаш"</v>
          </cell>
          <cell r="M1150">
            <v>512</v>
          </cell>
          <cell r="N1150" t="str">
            <v>Будаев К.И.</v>
          </cell>
          <cell r="O1150">
            <v>376.41</v>
          </cell>
          <cell r="P1150" t="str">
            <v>ЗАО "Росгидромашмаркет"</v>
          </cell>
          <cell r="Q1150" t="str">
            <v>ОАО "Калугатрансмаш"</v>
          </cell>
          <cell r="R1150" t="str">
            <v>7536/ОАЭ-РЖДС/16</v>
          </cell>
          <cell r="S1150" t="str">
            <v>Максимов В.А.</v>
          </cell>
        </row>
        <row r="1151">
          <cell r="A1151">
            <v>3186839021</v>
          </cell>
          <cell r="B1151" t="str">
            <v>СТЕРЖЕНЬ</v>
          </cell>
          <cell r="C1151" t="str">
            <v>ЭПКЗ-03-01</v>
          </cell>
          <cell r="D1151" t="str">
            <v>ЭПКЗ</v>
          </cell>
          <cell r="E1151" t="str">
            <v/>
          </cell>
          <cell r="F1151" t="str">
            <v>796</v>
          </cell>
          <cell r="G1151">
            <v>796</v>
          </cell>
          <cell r="H1151" t="str">
            <v>ШТ</v>
          </cell>
          <cell r="I1151">
            <v>3166.96</v>
          </cell>
          <cell r="J1151">
            <v>3330.54</v>
          </cell>
          <cell r="K1151" t="str">
            <v>ООО "НК Регион"</v>
          </cell>
          <cell r="L1151" t="str">
            <v>ОАО "Калугатрансмаш"</v>
          </cell>
          <cell r="M1151">
            <v>512</v>
          </cell>
          <cell r="N1151" t="str">
            <v>Будаев К.И.</v>
          </cell>
          <cell r="O1151">
            <v>3313.89</v>
          </cell>
          <cell r="P1151" t="str">
            <v>ЗАО "Росгидромашмаркет"</v>
          </cell>
          <cell r="Q1151" t="str">
            <v>ОАО "Калугатрансмаш"</v>
          </cell>
          <cell r="R1151" t="str">
            <v>7536/ОАЭ-РЖДС/16</v>
          </cell>
          <cell r="S1151" t="str">
            <v>Максимов В.А.</v>
          </cell>
        </row>
        <row r="1152">
          <cell r="A1152">
            <v>3186839023</v>
          </cell>
          <cell r="B1152" t="str">
            <v>&amp; ПРИВОД ШУРУПОВЕРТА</v>
          </cell>
          <cell r="C1152" t="str">
            <v/>
          </cell>
          <cell r="D1152" t="str">
            <v>ШВ-2М</v>
          </cell>
          <cell r="E1152" t="str">
            <v/>
          </cell>
          <cell r="F1152" t="str">
            <v>796</v>
          </cell>
          <cell r="G1152">
            <v>796</v>
          </cell>
          <cell r="H1152" t="str">
            <v>ШТ</v>
          </cell>
          <cell r="I1152">
            <v>7238.73</v>
          </cell>
          <cell r="J1152">
            <v>7612.63</v>
          </cell>
          <cell r="K1152" t="str">
            <v>ООО "НК Регион"</v>
          </cell>
          <cell r="L1152" t="str">
            <v>ОАО "Калугатрансмаш"</v>
          </cell>
          <cell r="M1152">
            <v>512</v>
          </cell>
          <cell r="N1152" t="str">
            <v>Будаев К.И.</v>
          </cell>
          <cell r="O1152">
            <v>7574.57</v>
          </cell>
          <cell r="P1152" t="str">
            <v>ЗАО "Росгидромашмаркет"</v>
          </cell>
          <cell r="Q1152" t="str">
            <v>ОАО "Калугатрансмаш"</v>
          </cell>
          <cell r="R1152" t="str">
            <v>7536/ОАЭ-РЖДС/16</v>
          </cell>
          <cell r="S1152" t="str">
            <v>Максимов В.А.</v>
          </cell>
        </row>
        <row r="1153">
          <cell r="A1153">
            <v>3186839024</v>
          </cell>
          <cell r="B1153" t="str">
            <v>РАМА КЛЮЧА ПУТЕВОГО УНИВЕРСАЛЬНОГО</v>
          </cell>
          <cell r="C1153" t="str">
            <v>КПУ-00-10.000АСБ</v>
          </cell>
          <cell r="D1153" t="str">
            <v>КПУ</v>
          </cell>
          <cell r="E1153" t="str">
            <v/>
          </cell>
          <cell r="F1153" t="str">
            <v>796</v>
          </cell>
          <cell r="G1153">
            <v>796</v>
          </cell>
          <cell r="H1153" t="str">
            <v>ШТ</v>
          </cell>
          <cell r="I1153">
            <v>885.06</v>
          </cell>
          <cell r="J1153">
            <v>930.77</v>
          </cell>
          <cell r="K1153" t="str">
            <v>ООО "НК Регион"</v>
          </cell>
          <cell r="L1153" t="str">
            <v>ОАО "Калугатрансмаш"</v>
          </cell>
          <cell r="M1153">
            <v>512</v>
          </cell>
          <cell r="N1153" t="str">
            <v>Будаев К.И.</v>
          </cell>
          <cell r="O1153">
            <v>926.12</v>
          </cell>
          <cell r="P1153" t="str">
            <v>ЗАО "Росгидромашмаркет"</v>
          </cell>
          <cell r="Q1153" t="str">
            <v>ОАО "Калугатрансмаш"</v>
          </cell>
          <cell r="R1153" t="str">
            <v>7536/ОАЭ-РЖДС/16</v>
          </cell>
          <cell r="S1153" t="str">
            <v>Максимов В.А.</v>
          </cell>
        </row>
        <row r="1154">
          <cell r="A1154">
            <v>3186840126</v>
          </cell>
          <cell r="B1154" t="str">
            <v>&amp; МАНЖЕТА ДОМКРАТА</v>
          </cell>
          <cell r="C1154" t="str">
            <v>ДГП10.00.002</v>
          </cell>
          <cell r="D1154" t="str">
            <v>ДГП-10</v>
          </cell>
          <cell r="E1154" t="str">
            <v/>
          </cell>
          <cell r="F1154" t="str">
            <v>796</v>
          </cell>
          <cell r="G1154">
            <v>796</v>
          </cell>
          <cell r="H1154" t="str">
            <v>ШТ</v>
          </cell>
          <cell r="I1154">
            <v>1426.04</v>
          </cell>
          <cell r="J1154">
            <v>1499.7</v>
          </cell>
          <cell r="K1154" t="str">
            <v>ООО "НК Регион"</v>
          </cell>
          <cell r="L1154" t="str">
            <v>ОАО "Калугатрансмаш"</v>
          </cell>
          <cell r="M1154">
            <v>512</v>
          </cell>
          <cell r="N1154" t="str">
            <v>Будаев К.И.</v>
          </cell>
          <cell r="O1154">
            <v>1492.2</v>
          </cell>
          <cell r="P1154" t="str">
            <v>ЗАО "Росгидромашмаркет"</v>
          </cell>
          <cell r="Q1154" t="str">
            <v>ОАО "Калугатрансмаш"</v>
          </cell>
          <cell r="R1154" t="str">
            <v>7536/ОАЭ-РЖДС/16</v>
          </cell>
          <cell r="S1154" t="str">
            <v>Максимов В.А.</v>
          </cell>
        </row>
        <row r="1155">
          <cell r="A1155">
            <v>3186840210</v>
          </cell>
          <cell r="B1155" t="str">
            <v>ВАЛ ДОМКРАТА</v>
          </cell>
          <cell r="C1155" t="str">
            <v>ДГП10.00.013</v>
          </cell>
          <cell r="D1155" t="str">
            <v>ДГП10-200</v>
          </cell>
          <cell r="E1155" t="str">
            <v/>
          </cell>
          <cell r="F1155" t="str">
            <v>796</v>
          </cell>
          <cell r="G1155">
            <v>796</v>
          </cell>
          <cell r="H1155" t="str">
            <v>ШТ</v>
          </cell>
          <cell r="I1155">
            <v>455.64</v>
          </cell>
          <cell r="J1155">
            <v>479.18</v>
          </cell>
          <cell r="K1155" t="str">
            <v>ООО "НК Регион"</v>
          </cell>
          <cell r="L1155" t="str">
            <v>ОАО "Калугатрансмаш"</v>
          </cell>
          <cell r="M1155">
            <v>512</v>
          </cell>
          <cell r="N1155" t="str">
            <v>Будаев К.И.</v>
          </cell>
          <cell r="O1155">
            <v>476.78</v>
          </cell>
          <cell r="P1155" t="str">
            <v>ЗАО "Росгидромашмаркет"</v>
          </cell>
          <cell r="Q1155" t="str">
            <v>ОАО "Калугатрансмаш"</v>
          </cell>
          <cell r="R1155" t="str">
            <v>7536/ОАЭ-РЖДС/16</v>
          </cell>
          <cell r="S1155" t="str">
            <v>Максимов В.А.</v>
          </cell>
        </row>
        <row r="1156">
          <cell r="A1156">
            <v>3186840212</v>
          </cell>
          <cell r="B1156" t="str">
            <v>МУФТА ПРЕДОХРАНИТЕЛЬНАЯ</v>
          </cell>
          <cell r="C1156" t="str">
            <v>СМ4-08-18</v>
          </cell>
          <cell r="D1156" t="str">
            <v/>
          </cell>
          <cell r="E1156" t="str">
            <v/>
          </cell>
          <cell r="F1156" t="str">
            <v>796</v>
          </cell>
          <cell r="G1156">
            <v>796</v>
          </cell>
          <cell r="H1156" t="str">
            <v>ШТ</v>
          </cell>
          <cell r="I1156">
            <v>3.98</v>
          </cell>
          <cell r="J1156">
            <v>4.18</v>
          </cell>
          <cell r="K1156" t="str">
            <v>ООО "НК Регион"</v>
          </cell>
          <cell r="L1156" t="str">
            <v>ОАО "Калугатрансмаш"</v>
          </cell>
          <cell r="M1156">
            <v>512</v>
          </cell>
          <cell r="N1156" t="str">
            <v>Будаев К.И.</v>
          </cell>
          <cell r="O1156">
            <v>4.16</v>
          </cell>
          <cell r="P1156" t="str">
            <v>ЗАО "Росгидромашмаркет"</v>
          </cell>
          <cell r="Q1156" t="str">
            <v>ОАО "Калугатрансмаш"</v>
          </cell>
          <cell r="R1156" t="str">
            <v>7536/ОАЭ-РЖДС/16</v>
          </cell>
          <cell r="S1156" t="str">
            <v>Максимов В.А.</v>
          </cell>
        </row>
        <row r="1157">
          <cell r="A1157">
            <v>3186840213</v>
          </cell>
          <cell r="B1157" t="str">
            <v>ВТУЛКА ДОМКРАТА</v>
          </cell>
          <cell r="C1157" t="str">
            <v>ДГП10.00.009</v>
          </cell>
          <cell r="D1157" t="str">
            <v>ДГП</v>
          </cell>
          <cell r="E1157" t="str">
            <v/>
          </cell>
          <cell r="F1157" t="str">
            <v>796</v>
          </cell>
          <cell r="G1157">
            <v>796</v>
          </cell>
          <cell r="H1157" t="str">
            <v>ШТ</v>
          </cell>
          <cell r="I1157">
            <v>21.3</v>
          </cell>
          <cell r="J1157">
            <v>22.4</v>
          </cell>
          <cell r="K1157" t="str">
            <v>ООО "НК Регион"</v>
          </cell>
          <cell r="L1157" t="str">
            <v>ОАО "Калугатрансмаш"</v>
          </cell>
          <cell r="M1157">
            <v>512</v>
          </cell>
          <cell r="N1157" t="str">
            <v>Будаев К.И.</v>
          </cell>
          <cell r="O1157">
            <v>22.29</v>
          </cell>
          <cell r="P1157" t="str">
            <v>ЗАО "Росгидромашмаркет"</v>
          </cell>
          <cell r="Q1157" t="str">
            <v>ОАО "Калугатрансмаш"</v>
          </cell>
          <cell r="R1157" t="str">
            <v>7536/ОАЭ-РЖДС/16</v>
          </cell>
          <cell r="S1157" t="str">
            <v>Максимов В.А.</v>
          </cell>
        </row>
        <row r="1158">
          <cell r="A1158">
            <v>3186840315</v>
          </cell>
          <cell r="B1158" t="str">
            <v>ДОМКРАТ ГИДРАВЛИЧЕСКИЙ ПУТЕВОЙ</v>
          </cell>
          <cell r="C1158" t="str">
            <v>ДГП-10-200-01</v>
          </cell>
          <cell r="D1158" t="str">
            <v>ТУ 3186-140-00210789-98</v>
          </cell>
          <cell r="E1158" t="str">
            <v>10Т 200</v>
          </cell>
          <cell r="F1158" t="str">
            <v>796</v>
          </cell>
          <cell r="G1158">
            <v>796</v>
          </cell>
          <cell r="H1158" t="str">
            <v>ШТ</v>
          </cell>
          <cell r="I1158">
            <v>10652.53</v>
          </cell>
          <cell r="J1158">
            <v>11202.76</v>
          </cell>
          <cell r="K1158" t="str">
            <v>ООО "НК Регион"</v>
          </cell>
          <cell r="L1158" t="str">
            <v>ОАО "Калугатрансмаш"</v>
          </cell>
          <cell r="M1158">
            <v>512</v>
          </cell>
          <cell r="N1158" t="str">
            <v>Будаев К.И.</v>
          </cell>
          <cell r="O1158">
            <v>11146.75</v>
          </cell>
          <cell r="P1158" t="str">
            <v>ЗАО "Росгидромашмаркет"</v>
          </cell>
          <cell r="Q1158" t="str">
            <v>ОАО "Калугатрансмаш"</v>
          </cell>
          <cell r="R1158" t="str">
            <v>7536/ОАЭ-РЖДС/16</v>
          </cell>
          <cell r="S1158" t="str">
            <v>Максимов В.А.</v>
          </cell>
        </row>
        <row r="1159">
          <cell r="A1159">
            <v>3186840316</v>
          </cell>
          <cell r="B1159" t="str">
            <v>СТОЙКА В СБОРЕ</v>
          </cell>
          <cell r="C1159" t="str">
            <v>ДГП10.01.000С</v>
          </cell>
          <cell r="D1159" t="str">
            <v>ДГП10</v>
          </cell>
          <cell r="E1159" t="str">
            <v/>
          </cell>
          <cell r="F1159" t="str">
            <v>796</v>
          </cell>
          <cell r="G1159">
            <v>796</v>
          </cell>
          <cell r="H1159" t="str">
            <v>ШТ</v>
          </cell>
          <cell r="I1159">
            <v>5371.71</v>
          </cell>
          <cell r="J1159">
            <v>5649.17</v>
          </cell>
          <cell r="K1159" t="str">
            <v>ООО "НК Регион"-0,5</v>
          </cell>
          <cell r="L1159" t="str">
            <v>ОАО "Калугатрансмаш"</v>
          </cell>
          <cell r="M1159">
            <v>512</v>
          </cell>
          <cell r="N1159" t="str">
            <v>Будаев К.И.</v>
          </cell>
          <cell r="O1159">
            <v>5620.92</v>
          </cell>
          <cell r="P1159" t="str">
            <v>ЗАО "Росгидромашмаркет"</v>
          </cell>
          <cell r="Q1159" t="str">
            <v>ОАО "Калугатрансмаш"</v>
          </cell>
          <cell r="R1159" t="str">
            <v>7536/ОАЭ-РЖДС/16</v>
          </cell>
          <cell r="S1159" t="str">
            <v>Максимов В.А.</v>
          </cell>
        </row>
        <row r="1160">
          <cell r="A1160">
            <v>3186840317</v>
          </cell>
          <cell r="B1160" t="str">
            <v>ГИДРОЦИЛИНДР В СБОРЕ</v>
          </cell>
          <cell r="C1160" t="str">
            <v>ДГП10.02.000С</v>
          </cell>
          <cell r="D1160" t="str">
            <v>ДГП10</v>
          </cell>
          <cell r="E1160" t="str">
            <v/>
          </cell>
          <cell r="F1160" t="str">
            <v>796</v>
          </cell>
          <cell r="G1160">
            <v>796</v>
          </cell>
          <cell r="H1160" t="str">
            <v>ШТ</v>
          </cell>
          <cell r="I1160">
            <v>7727.63</v>
          </cell>
          <cell r="J1160">
            <v>8126.78</v>
          </cell>
          <cell r="K1160" t="str">
            <v>ООО "НК Регион"</v>
          </cell>
          <cell r="L1160" t="str">
            <v>ОАО "Калугатрансмаш"</v>
          </cell>
          <cell r="M1160">
            <v>512</v>
          </cell>
          <cell r="N1160" t="str">
            <v>Будаев К.И.</v>
          </cell>
          <cell r="O1160">
            <v>8086.15</v>
          </cell>
          <cell r="P1160" t="str">
            <v>ЗАО "Росгидромашмаркет"</v>
          </cell>
          <cell r="Q1160" t="str">
            <v>ОАО "Калугатрансмаш"</v>
          </cell>
          <cell r="R1160" t="str">
            <v>7536/ОАЭ-РЖДС/16</v>
          </cell>
          <cell r="S1160" t="str">
            <v>Максимов В.А.</v>
          </cell>
        </row>
        <row r="1161">
          <cell r="A1161">
            <v>3186840318</v>
          </cell>
          <cell r="B1161" t="str">
            <v>РУКОЯТКА ДОМКРАТА</v>
          </cell>
          <cell r="C1161" t="str">
            <v>ДГП10.00.041</v>
          </cell>
          <cell r="D1161" t="str">
            <v>ДГП10</v>
          </cell>
          <cell r="E1161" t="str">
            <v/>
          </cell>
          <cell r="F1161" t="str">
            <v>796</v>
          </cell>
          <cell r="G1161">
            <v>796</v>
          </cell>
          <cell r="H1161" t="str">
            <v>ШТ</v>
          </cell>
          <cell r="I1161">
            <v>309.98</v>
          </cell>
          <cell r="J1161">
            <v>325.99</v>
          </cell>
          <cell r="K1161" t="str">
            <v>ООО "НК Регион"</v>
          </cell>
          <cell r="L1161" t="str">
            <v>ОАО "Калугатрансмаш"</v>
          </cell>
          <cell r="M1161">
            <v>512</v>
          </cell>
          <cell r="N1161" t="str">
            <v>Будаев К.И.</v>
          </cell>
          <cell r="O1161">
            <v>324.36</v>
          </cell>
          <cell r="P1161" t="str">
            <v>ЗАО "Росгидромашмаркет"</v>
          </cell>
          <cell r="Q1161" t="str">
            <v>ОАО "Калугатрансмаш"</v>
          </cell>
          <cell r="R1161" t="str">
            <v>7536/ОАЭ-РЖДС/16</v>
          </cell>
          <cell r="S1161" t="str">
            <v>Максимов В.А.</v>
          </cell>
        </row>
        <row r="1162">
          <cell r="A1162">
            <v>3186840505</v>
          </cell>
          <cell r="B1162" t="str">
            <v>РУКОЯТКА ДОМКРАТА</v>
          </cell>
          <cell r="C1162" t="str">
            <v>ДГП10.03.000</v>
          </cell>
          <cell r="D1162" t="str">
            <v>ДГП-10</v>
          </cell>
          <cell r="E1162" t="str">
            <v/>
          </cell>
          <cell r="F1162" t="str">
            <v>796</v>
          </cell>
          <cell r="G1162">
            <v>796</v>
          </cell>
          <cell r="H1162" t="str">
            <v>ШТ</v>
          </cell>
          <cell r="I1162">
            <v>234.47</v>
          </cell>
          <cell r="J1162">
            <v>246.58</v>
          </cell>
          <cell r="K1162" t="str">
            <v>ООО "НК Регион"</v>
          </cell>
          <cell r="L1162" t="str">
            <v>ОАО "Калугатрансмаш"</v>
          </cell>
          <cell r="M1162">
            <v>512</v>
          </cell>
          <cell r="N1162" t="str">
            <v>Будаев К.И.</v>
          </cell>
          <cell r="O1162">
            <v>245.35</v>
          </cell>
          <cell r="P1162" t="str">
            <v>ЗАО "Росгидромашмаркет"</v>
          </cell>
          <cell r="Q1162" t="str">
            <v>ОАО "Калугатрансмаш"</v>
          </cell>
          <cell r="R1162" t="str">
            <v>7536/ОАЭ-РЖДС/16</v>
          </cell>
          <cell r="S1162" t="str">
            <v>Максимов В.А.</v>
          </cell>
        </row>
        <row r="1163">
          <cell r="A1163">
            <v>3186840506</v>
          </cell>
          <cell r="B1163" t="str">
            <v>КОЛЬЦО ДОМКРАТА</v>
          </cell>
          <cell r="C1163" t="str">
            <v>ДГП10.00.014</v>
          </cell>
          <cell r="D1163" t="str">
            <v>ДГП-10</v>
          </cell>
          <cell r="E1163" t="str">
            <v/>
          </cell>
          <cell r="F1163" t="str">
            <v>796</v>
          </cell>
          <cell r="G1163">
            <v>796</v>
          </cell>
          <cell r="H1163" t="str">
            <v>ШТ</v>
          </cell>
          <cell r="I1163">
            <v>47.95</v>
          </cell>
          <cell r="J1163">
            <v>50.43</v>
          </cell>
          <cell r="K1163" t="str">
            <v>ООО "НК Регион"</v>
          </cell>
          <cell r="L1163" t="str">
            <v>ОАО "Калугатрансмаш"</v>
          </cell>
          <cell r="M1163">
            <v>512</v>
          </cell>
          <cell r="N1163" t="str">
            <v>Будаев К.И.</v>
          </cell>
          <cell r="O1163">
            <v>50.18</v>
          </cell>
          <cell r="P1163" t="str">
            <v>ЗАО "Росгидромашмаркет"</v>
          </cell>
          <cell r="Q1163" t="str">
            <v>ОАО "Калугатрансмаш"</v>
          </cell>
          <cell r="R1163" t="str">
            <v>7536/ОАЭ-РЖДС/16</v>
          </cell>
          <cell r="S1163" t="str">
            <v>Максимов В.А.</v>
          </cell>
        </row>
        <row r="1164">
          <cell r="A1164">
            <v>3186840574</v>
          </cell>
          <cell r="B1164" t="str">
            <v>ДОМКРАТ ГИДРАВЛИЧЕСКИЙ ПУТЕВОЙ</v>
          </cell>
          <cell r="C1164" t="str">
            <v>ДГП 20-200</v>
          </cell>
          <cell r="D1164" t="str">
            <v>ТУ 3186-140-00210789-98</v>
          </cell>
          <cell r="E1164" t="str">
            <v>196КН</v>
          </cell>
          <cell r="F1164" t="str">
            <v>796</v>
          </cell>
          <cell r="G1164">
            <v>796</v>
          </cell>
          <cell r="H1164" t="str">
            <v>ШТ</v>
          </cell>
          <cell r="I1164">
            <v>11585.9</v>
          </cell>
          <cell r="J1164">
            <v>12184.33</v>
          </cell>
          <cell r="K1164" t="str">
            <v>ООО "НК Регион"</v>
          </cell>
          <cell r="L1164" t="str">
            <v>ОАО "Калугатрансмаш"</v>
          </cell>
          <cell r="M1164">
            <v>512</v>
          </cell>
          <cell r="N1164" t="str">
            <v>Будаев К.И.</v>
          </cell>
          <cell r="O1164">
            <v>12123.41</v>
          </cell>
          <cell r="P1164" t="str">
            <v>ЗАО "Росгидромашмаркет"</v>
          </cell>
          <cell r="Q1164" t="str">
            <v>ОАО "Калугатрансмаш"</v>
          </cell>
          <cell r="R1164" t="str">
            <v>7536/ОАЭ-РЖДС/16</v>
          </cell>
          <cell r="S1164" t="str">
            <v>Максимов В.А.</v>
          </cell>
        </row>
        <row r="1165">
          <cell r="A1165">
            <v>3186840575</v>
          </cell>
          <cell r="B1165" t="str">
            <v>ДОМКРАТ ПУТЕВОЙ ГИДРАВЛИЧЕСКИЙ С УСИЛЕННЫМ ОСНОВАНИЕМ</v>
          </cell>
          <cell r="C1165" t="str">
            <v>ДГП10-200-02</v>
          </cell>
          <cell r="D1165" t="str">
            <v>ТУ 3186-140-00210789-98</v>
          </cell>
          <cell r="E1165" t="str">
            <v>10Т ХОД 200</v>
          </cell>
          <cell r="F1165" t="str">
            <v>796</v>
          </cell>
          <cell r="G1165">
            <v>796</v>
          </cell>
          <cell r="H1165" t="str">
            <v>ШТ</v>
          </cell>
          <cell r="I1165">
            <v>9981.9</v>
          </cell>
          <cell r="J1165">
            <v>10497.48</v>
          </cell>
          <cell r="K1165" t="str">
            <v>ООО "НК Регион"</v>
          </cell>
          <cell r="L1165" t="str">
            <v>ОАО "Калугатрансмаш"</v>
          </cell>
          <cell r="M1165">
            <v>512</v>
          </cell>
          <cell r="N1165" t="str">
            <v>Будаев К.И.</v>
          </cell>
          <cell r="O1165">
            <v>10444.99</v>
          </cell>
          <cell r="P1165" t="str">
            <v>ЗАО "Росгидромашмаркет"</v>
          </cell>
          <cell r="Q1165" t="str">
            <v>ОАО "Калугатрансмаш"</v>
          </cell>
          <cell r="R1165" t="str">
            <v>7536/ОАЭ-РЖДС/16</v>
          </cell>
          <cell r="S1165" t="str">
            <v>Максимов В.А.</v>
          </cell>
        </row>
        <row r="1166">
          <cell r="A1166">
            <v>3186840576</v>
          </cell>
          <cell r="B1166" t="str">
            <v>ОПОРА В СБОРЕ</v>
          </cell>
          <cell r="C1166" t="str">
            <v>ДГП10-СЖ-01.000</v>
          </cell>
          <cell r="D1166" t="str">
            <v/>
          </cell>
          <cell r="E1166" t="str">
            <v/>
          </cell>
          <cell r="F1166" t="str">
            <v>796</v>
          </cell>
          <cell r="G1166">
            <v>796</v>
          </cell>
          <cell r="H1166" t="str">
            <v>ШТ</v>
          </cell>
          <cell r="I1166">
            <v>3650.65</v>
          </cell>
          <cell r="J1166">
            <v>3839.22</v>
          </cell>
          <cell r="K1166" t="str">
            <v>ООО "НК Регион"</v>
          </cell>
          <cell r="L1166" t="str">
            <v>ОАО "Калугатрансмаш"</v>
          </cell>
          <cell r="M1166">
            <v>512</v>
          </cell>
          <cell r="N1166" t="str">
            <v>Будаев К.И.</v>
          </cell>
          <cell r="O1166">
            <v>3820.02</v>
          </cell>
          <cell r="P1166" t="str">
            <v>ЗАО "Росгидромашмаркет"</v>
          </cell>
          <cell r="Q1166" t="str">
            <v>ОАО "Калугатрансмаш"</v>
          </cell>
          <cell r="R1166" t="str">
            <v>7536/ОАЭ-РЖДС/16</v>
          </cell>
          <cell r="S1166" t="str">
            <v>Максимов В.А.</v>
          </cell>
        </row>
        <row r="1167">
          <cell r="A1167">
            <v>3186840577</v>
          </cell>
          <cell r="B1167" t="str">
            <v>КОРПУС В СБОРЕ</v>
          </cell>
          <cell r="C1167" t="str">
            <v>ДГП10-СЖ-04.000</v>
          </cell>
          <cell r="D1167" t="str">
            <v/>
          </cell>
          <cell r="E1167" t="str">
            <v/>
          </cell>
          <cell r="F1167" t="str">
            <v>796</v>
          </cell>
          <cell r="G1167">
            <v>796</v>
          </cell>
          <cell r="H1167" t="str">
            <v>ШТ</v>
          </cell>
          <cell r="I1167">
            <v>1897.97</v>
          </cell>
          <cell r="J1167">
            <v>1996</v>
          </cell>
          <cell r="K1167" t="str">
            <v>ООО "НК Регион"-0,5</v>
          </cell>
          <cell r="L1167" t="str">
            <v>ОАО "Калугатрансмаш"</v>
          </cell>
          <cell r="M1167">
            <v>512</v>
          </cell>
          <cell r="N1167" t="str">
            <v>Будаев К.И.</v>
          </cell>
          <cell r="O1167">
            <v>1986.02</v>
          </cell>
          <cell r="P1167" t="str">
            <v>ЗАО "Росгидромашмаркет"</v>
          </cell>
          <cell r="Q1167" t="str">
            <v>ОАО "Калугатрансмаш"</v>
          </cell>
          <cell r="R1167" t="str">
            <v>7536/ОАЭ-РЖДС/16</v>
          </cell>
          <cell r="S1167" t="str">
            <v>Максимов В.А.</v>
          </cell>
        </row>
        <row r="1168">
          <cell r="A1168">
            <v>3186840578</v>
          </cell>
          <cell r="B1168" t="str">
            <v>КЛАПАН ПРЕДОХРАНИТЕЛЬНЫЙ</v>
          </cell>
          <cell r="C1168" t="str">
            <v>ДГП10-СЖ-06.000</v>
          </cell>
          <cell r="D1168" t="str">
            <v/>
          </cell>
          <cell r="E1168" t="str">
            <v/>
          </cell>
          <cell r="F1168" t="str">
            <v>796</v>
          </cell>
          <cell r="G1168">
            <v>796</v>
          </cell>
          <cell r="H1168" t="str">
            <v>ШТ</v>
          </cell>
          <cell r="I1168">
            <v>724.65</v>
          </cell>
          <cell r="J1168">
            <v>762.08</v>
          </cell>
          <cell r="K1168" t="str">
            <v>ООО "НК Регион"</v>
          </cell>
          <cell r="L1168" t="str">
            <v>ОАО "Калугатрансмаш"</v>
          </cell>
          <cell r="M1168">
            <v>512</v>
          </cell>
          <cell r="N1168" t="str">
            <v>Будаев К.И.</v>
          </cell>
          <cell r="O1168">
            <v>758.27</v>
          </cell>
          <cell r="P1168" t="str">
            <v>ЗАО "Росгидромашмаркет"</v>
          </cell>
          <cell r="Q1168" t="str">
            <v>ОАО "Калугатрансмаш"</v>
          </cell>
          <cell r="R1168" t="str">
            <v>7536/ОАЭ-РЖДС/16</v>
          </cell>
          <cell r="S1168" t="str">
            <v>Максимов В.А.</v>
          </cell>
        </row>
        <row r="1169">
          <cell r="A1169">
            <v>3186840579</v>
          </cell>
          <cell r="B1169" t="str">
            <v>ОПОРА В СБОРЕ</v>
          </cell>
          <cell r="C1169" t="str">
            <v>ДГП20-СЖ-01.000</v>
          </cell>
          <cell r="D1169" t="str">
            <v/>
          </cell>
          <cell r="E1169" t="str">
            <v/>
          </cell>
          <cell r="F1169" t="str">
            <v>796</v>
          </cell>
          <cell r="G1169">
            <v>796</v>
          </cell>
          <cell r="H1169" t="str">
            <v>ШТ</v>
          </cell>
          <cell r="I1169">
            <v>4484.25</v>
          </cell>
          <cell r="J1169">
            <v>4715.87</v>
          </cell>
          <cell r="K1169" t="str">
            <v>ООО "НК Регион"</v>
          </cell>
          <cell r="L1169" t="str">
            <v>ОАО "Калугатрансмаш"</v>
          </cell>
          <cell r="M1169">
            <v>512</v>
          </cell>
          <cell r="N1169" t="str">
            <v>Будаев К.И.</v>
          </cell>
          <cell r="O1169">
            <v>4692.29</v>
          </cell>
          <cell r="P1169" t="str">
            <v>ЗАО "Росгидромашмаркет"</v>
          </cell>
          <cell r="Q1169" t="str">
            <v>ОАО "Калугатрансмаш"</v>
          </cell>
          <cell r="R1169" t="str">
            <v>7536/ОАЭ-РЖДС/16</v>
          </cell>
          <cell r="S1169" t="str">
            <v>Максимов В.А.</v>
          </cell>
        </row>
        <row r="1170">
          <cell r="A1170">
            <v>3186840580</v>
          </cell>
          <cell r="B1170" t="str">
            <v>КОРПУС В СБОРЕ</v>
          </cell>
          <cell r="C1170" t="str">
            <v>ДГП20-СЖ-04.000</v>
          </cell>
          <cell r="D1170" t="str">
            <v/>
          </cell>
          <cell r="E1170" t="str">
            <v/>
          </cell>
          <cell r="F1170" t="str">
            <v>796</v>
          </cell>
          <cell r="G1170">
            <v>796</v>
          </cell>
          <cell r="H1170" t="str">
            <v>ШТ</v>
          </cell>
          <cell r="I1170">
            <v>2152.71</v>
          </cell>
          <cell r="J1170">
            <v>2263.9</v>
          </cell>
          <cell r="K1170" t="str">
            <v>ООО "НК Регион"</v>
          </cell>
          <cell r="L1170" t="str">
            <v>ОАО "Калугатрансмаш"</v>
          </cell>
          <cell r="M1170">
            <v>512</v>
          </cell>
          <cell r="N1170" t="str">
            <v>Будаев К.И.</v>
          </cell>
          <cell r="O1170">
            <v>2252.58</v>
          </cell>
          <cell r="P1170" t="str">
            <v>ЗАО "Росгидромашмаркет"</v>
          </cell>
          <cell r="Q1170" t="str">
            <v>ОАО "Калугатрансмаш"</v>
          </cell>
          <cell r="R1170" t="str">
            <v>7536/ОАЭ-РЖДС/16</v>
          </cell>
          <cell r="S1170" t="str">
            <v>Максимов В.А.</v>
          </cell>
        </row>
        <row r="1171">
          <cell r="A1171">
            <v>3186840581</v>
          </cell>
          <cell r="B1171" t="str">
            <v>КЛАПАН ПРЕДОХРАНИТЕЛЬНЫЙ</v>
          </cell>
          <cell r="C1171" t="str">
            <v>ДГП20-СЖ-06.000</v>
          </cell>
          <cell r="D1171" t="str">
            <v/>
          </cell>
          <cell r="E1171" t="str">
            <v/>
          </cell>
          <cell r="F1171" t="str">
            <v>796</v>
          </cell>
          <cell r="G1171">
            <v>796</v>
          </cell>
          <cell r="H1171" t="str">
            <v>ШТ</v>
          </cell>
          <cell r="I1171">
            <v>871.4</v>
          </cell>
          <cell r="J1171">
            <v>916.41</v>
          </cell>
          <cell r="K1171" t="str">
            <v>ООО "НК Регион"</v>
          </cell>
          <cell r="L1171" t="str">
            <v>ОАО "Калугатрансмаш"</v>
          </cell>
          <cell r="M1171">
            <v>512</v>
          </cell>
          <cell r="N1171" t="str">
            <v>Будаев К.И.</v>
          </cell>
          <cell r="O1171">
            <v>911.83</v>
          </cell>
          <cell r="P1171" t="str">
            <v>ЗАО "Росгидромашмаркет"</v>
          </cell>
          <cell r="Q1171" t="str">
            <v>ОАО "Калугатрансмаш"</v>
          </cell>
          <cell r="R1171" t="str">
            <v>7536/ОАЭ-РЖДС/16</v>
          </cell>
          <cell r="S1171" t="str">
            <v>Максимов В.А.</v>
          </cell>
        </row>
        <row r="1172">
          <cell r="A1172">
            <v>3186840582</v>
          </cell>
          <cell r="B1172" t="str">
            <v>ЦИЛИНДР В СБОРЕ</v>
          </cell>
          <cell r="C1172" t="str">
            <v>ДГП10-СЖ-02.000</v>
          </cell>
          <cell r="D1172" t="str">
            <v/>
          </cell>
          <cell r="E1172" t="str">
            <v/>
          </cell>
          <cell r="F1172" t="str">
            <v>796</v>
          </cell>
          <cell r="G1172">
            <v>796</v>
          </cell>
          <cell r="H1172" t="str">
            <v>ШТ</v>
          </cell>
          <cell r="I1172">
            <v>5636.56</v>
          </cell>
          <cell r="J1172">
            <v>5927.7</v>
          </cell>
          <cell r="K1172" t="str">
            <v>ООО "НК Регион"</v>
          </cell>
          <cell r="L1172" t="str">
            <v>ОАО "Калугатрансмаш"</v>
          </cell>
          <cell r="M1172">
            <v>512</v>
          </cell>
          <cell r="N1172" t="str">
            <v>Будаев К.И.</v>
          </cell>
          <cell r="O1172">
            <v>5898.06</v>
          </cell>
          <cell r="P1172" t="str">
            <v>ЗАО "Росгидромашмаркет"</v>
          </cell>
          <cell r="Q1172" t="str">
            <v>ОАО "Калугатрансмаш"</v>
          </cell>
          <cell r="R1172" t="str">
            <v>7536/ОАЭ-РЖДС/16</v>
          </cell>
          <cell r="S1172" t="str">
            <v>Максимов В.А.</v>
          </cell>
        </row>
        <row r="1173">
          <cell r="A1173">
            <v>3186840583</v>
          </cell>
          <cell r="B1173" t="str">
            <v>ЦИЛИНДР В СБОРЕ</v>
          </cell>
          <cell r="C1173" t="str">
            <v>ДГП20-СЖ-02.000</v>
          </cell>
          <cell r="D1173" t="str">
            <v/>
          </cell>
          <cell r="E1173" t="str">
            <v/>
          </cell>
          <cell r="F1173" t="str">
            <v>796</v>
          </cell>
          <cell r="G1173">
            <v>796</v>
          </cell>
          <cell r="H1173" t="str">
            <v>ШТ</v>
          </cell>
          <cell r="I1173">
            <v>6477.16</v>
          </cell>
          <cell r="J1173">
            <v>6811.72</v>
          </cell>
          <cell r="K1173" t="str">
            <v>ООО "НК Регион"</v>
          </cell>
          <cell r="L1173" t="str">
            <v>ОАО "Калугатрансмаш"</v>
          </cell>
          <cell r="M1173">
            <v>512</v>
          </cell>
          <cell r="N1173" t="str">
            <v>Будаев К.И.</v>
          </cell>
          <cell r="O1173">
            <v>6777.66</v>
          </cell>
          <cell r="P1173" t="str">
            <v>ЗАО "Росгидромашмаркет"</v>
          </cell>
          <cell r="Q1173" t="str">
            <v>ОАО "Калугатрансмаш"</v>
          </cell>
          <cell r="R1173" t="str">
            <v>7536/ОАЭ-РЖДС/16</v>
          </cell>
          <cell r="S1173" t="str">
            <v>Максимов В.А.</v>
          </cell>
        </row>
        <row r="1174">
          <cell r="A1174">
            <v>3186840676</v>
          </cell>
          <cell r="B1174" t="str">
            <v>ГИЛЬЗА ЦИЛИНДРА</v>
          </cell>
          <cell r="C1174" t="str">
            <v>ДГП10.02.001</v>
          </cell>
          <cell r="D1174" t="str">
            <v>ДГП10-200</v>
          </cell>
          <cell r="E1174" t="str">
            <v/>
          </cell>
          <cell r="F1174" t="str">
            <v>796</v>
          </cell>
          <cell r="G1174">
            <v>796</v>
          </cell>
          <cell r="H1174" t="str">
            <v>ШТ</v>
          </cell>
          <cell r="I1174">
            <v>5585.16</v>
          </cell>
          <cell r="J1174">
            <v>5873.65</v>
          </cell>
          <cell r="K1174" t="str">
            <v>ООО "НК Регион"</v>
          </cell>
          <cell r="L1174" t="str">
            <v>ОАО "Калугатрансмаш"</v>
          </cell>
          <cell r="M1174">
            <v>512</v>
          </cell>
          <cell r="N1174" t="str">
            <v>Будаев К.И.</v>
          </cell>
          <cell r="O1174">
            <v>5844.28</v>
          </cell>
          <cell r="P1174" t="str">
            <v>ЗАО "Росгидромашмаркет"</v>
          </cell>
          <cell r="Q1174" t="str">
            <v>ОАО "Калугатрансмаш"</v>
          </cell>
          <cell r="R1174" t="str">
            <v>7536/ОАЭ-РЖДС/16</v>
          </cell>
          <cell r="S1174" t="str">
            <v>Максимов В.А.</v>
          </cell>
        </row>
        <row r="1175">
          <cell r="A1175">
            <v>3186920064</v>
          </cell>
          <cell r="B1175" t="str">
            <v>МЕХАНИЗМ ИЗМЕРЕНИЯ ВОЗВЫШЕНИЯ РЕЛЬСОВ</v>
          </cell>
          <cell r="C1175" t="str">
            <v>1433,100 С</v>
          </cell>
          <cell r="D1175" t="str">
            <v/>
          </cell>
          <cell r="E1175" t="str">
            <v/>
          </cell>
          <cell r="F1175" t="str">
            <v>796</v>
          </cell>
          <cell r="G1175">
            <v>796</v>
          </cell>
          <cell r="H1175" t="str">
            <v>ШТ</v>
          </cell>
          <cell r="I1175">
            <v>3117.34</v>
          </cell>
          <cell r="J1175">
            <v>3278.36</v>
          </cell>
          <cell r="K1175" t="str">
            <v>ООО "НК Регион"</v>
          </cell>
          <cell r="L1175" t="str">
            <v>ОАО "Калугатрансмаш"</v>
          </cell>
          <cell r="M1175">
            <v>512</v>
          </cell>
          <cell r="N1175" t="str">
            <v>Будаев К.И.</v>
          </cell>
          <cell r="O1175">
            <v>3261.97</v>
          </cell>
          <cell r="P1175" t="str">
            <v>ЗАО "Росгидромашмаркет"</v>
          </cell>
          <cell r="Q1175" t="str">
            <v>ОАО "Калугатрансмаш"</v>
          </cell>
          <cell r="R1175" t="str">
            <v>7536/ОАЭ-РЖДС/16</v>
          </cell>
          <cell r="S1175" t="str">
            <v>Максимов В.А.</v>
          </cell>
        </row>
        <row r="1176">
          <cell r="A1176">
            <v>3186920065</v>
          </cell>
          <cell r="B1176" t="str">
            <v>МЕХАНИЗМ ИЗМЕРЕНИЯ ШИРИНЫ КОЛЕИ</v>
          </cell>
          <cell r="C1176" t="str">
            <v>2656.100 С</v>
          </cell>
          <cell r="D1176" t="str">
            <v/>
          </cell>
          <cell r="E1176" t="str">
            <v/>
          </cell>
          <cell r="F1176" t="str">
            <v>796</v>
          </cell>
          <cell r="G1176">
            <v>796</v>
          </cell>
          <cell r="H1176" t="str">
            <v>ШТ</v>
          </cell>
          <cell r="I1176">
            <v>4143.2700000000004</v>
          </cell>
          <cell r="J1176">
            <v>4357.28</v>
          </cell>
          <cell r="K1176" t="str">
            <v>ООО "НК Регион"</v>
          </cell>
          <cell r="L1176" t="str">
            <v>ОАО "Калугатрансмаш"</v>
          </cell>
          <cell r="M1176">
            <v>512</v>
          </cell>
          <cell r="N1176" t="str">
            <v>Будаев К.И.</v>
          </cell>
          <cell r="O1176">
            <v>4335.49</v>
          </cell>
          <cell r="P1176" t="str">
            <v>ЗАО "Росгидромашмаркет"</v>
          </cell>
          <cell r="Q1176" t="str">
            <v>ОАО "Калугатрансмаш"</v>
          </cell>
          <cell r="R1176" t="str">
            <v>7536/ОАЭ-РЖДС/16</v>
          </cell>
          <cell r="S1176" t="str">
            <v>Максимов В.А.</v>
          </cell>
        </row>
        <row r="1177">
          <cell r="A1177">
            <v>3186920066</v>
          </cell>
          <cell r="B1177" t="str">
            <v>ВИНТ С УРОВНЕМ В СБОРЕ</v>
          </cell>
          <cell r="C1177" t="str">
            <v>2668.050-01 С</v>
          </cell>
          <cell r="D1177" t="str">
            <v/>
          </cell>
          <cell r="E1177" t="str">
            <v/>
          </cell>
          <cell r="F1177" t="str">
            <v>796</v>
          </cell>
          <cell r="G1177">
            <v>796</v>
          </cell>
          <cell r="H1177" t="str">
            <v>ШТ</v>
          </cell>
          <cell r="I1177">
            <v>2325.5500000000002</v>
          </cell>
          <cell r="J1177">
            <v>2445.67</v>
          </cell>
          <cell r="K1177" t="str">
            <v>ООО "НК Регион"</v>
          </cell>
          <cell r="L1177" t="str">
            <v>ОАО "Калугатрансмаш"</v>
          </cell>
          <cell r="M1177">
            <v>512</v>
          </cell>
          <cell r="N1177" t="str">
            <v>Будаев К.И.</v>
          </cell>
          <cell r="O1177">
            <v>2433.44</v>
          </cell>
          <cell r="P1177" t="str">
            <v>ЗАО "Росгидромашмаркет"</v>
          </cell>
          <cell r="Q1177" t="str">
            <v>ОАО "Калугатрансмаш"</v>
          </cell>
          <cell r="R1177" t="str">
            <v>7536/ОАЭ-РЖДС/16</v>
          </cell>
          <cell r="S1177" t="str">
            <v>Максимов В.А.</v>
          </cell>
        </row>
        <row r="1178">
          <cell r="A1178">
            <v>3186920067</v>
          </cell>
          <cell r="B1178" t="str">
            <v>УПОР НЕПОДВИЖНЫЙ В СБОРЕ</v>
          </cell>
          <cell r="C1178" t="str">
            <v>2668.080 С</v>
          </cell>
          <cell r="D1178" t="str">
            <v/>
          </cell>
          <cell r="E1178" t="str">
            <v/>
          </cell>
          <cell r="F1178" t="str">
            <v>796</v>
          </cell>
          <cell r="G1178">
            <v>796</v>
          </cell>
          <cell r="H1178" t="str">
            <v>ШТ</v>
          </cell>
          <cell r="I1178">
            <v>1081.3</v>
          </cell>
          <cell r="J1178">
            <v>1137.1600000000001</v>
          </cell>
          <cell r="K1178" t="str">
            <v>ООО "НК Регион"</v>
          </cell>
          <cell r="L1178" t="str">
            <v>ОАО "Калугатрансмаш"</v>
          </cell>
          <cell r="M1178">
            <v>512</v>
          </cell>
          <cell r="N1178" t="str">
            <v>Будаев К.И.</v>
          </cell>
          <cell r="O1178">
            <v>1131.47</v>
          </cell>
          <cell r="P1178" t="str">
            <v>ЗАО "Росгидромашмаркет"</v>
          </cell>
          <cell r="Q1178" t="str">
            <v>ОАО "Калугатрансмаш"</v>
          </cell>
          <cell r="R1178" t="str">
            <v>7536/ОАЭ-РЖДС/16</v>
          </cell>
          <cell r="S1178" t="str">
            <v>Максимов В.А.</v>
          </cell>
        </row>
        <row r="1179">
          <cell r="A1179">
            <v>3186920068</v>
          </cell>
          <cell r="B1179" t="str">
            <v>УПОР СРЕДНИЙ В СБОРЕ</v>
          </cell>
          <cell r="C1179" t="str">
            <v>2668.090 С</v>
          </cell>
          <cell r="D1179" t="str">
            <v/>
          </cell>
          <cell r="E1179" t="str">
            <v/>
          </cell>
          <cell r="F1179" t="str">
            <v>796</v>
          </cell>
          <cell r="G1179">
            <v>796</v>
          </cell>
          <cell r="H1179" t="str">
            <v>ШТ</v>
          </cell>
          <cell r="I1179">
            <v>1159.5</v>
          </cell>
          <cell r="J1179">
            <v>1219.3900000000001</v>
          </cell>
          <cell r="K1179" t="str">
            <v>ООО "НК Регион"</v>
          </cell>
          <cell r="L1179" t="str">
            <v>ОАО "Калугатрансмаш"</v>
          </cell>
          <cell r="M1179">
            <v>512</v>
          </cell>
          <cell r="N1179" t="str">
            <v>Будаев К.И.</v>
          </cell>
          <cell r="O1179">
            <v>1213.29</v>
          </cell>
          <cell r="P1179" t="str">
            <v>ЗАО "Росгидромашмаркет"</v>
          </cell>
          <cell r="Q1179" t="str">
            <v>ОАО "Калугатрансмаш"</v>
          </cell>
          <cell r="R1179" t="str">
            <v>7536/ОАЭ-РЖДС/16</v>
          </cell>
          <cell r="S1179" t="str">
            <v>Максимов В.А.</v>
          </cell>
        </row>
        <row r="1180">
          <cell r="A1180">
            <v>3186920069</v>
          </cell>
          <cell r="B1180" t="str">
            <v>УПОР ПОДВИЖНЫЙ В СБОРЕ</v>
          </cell>
          <cell r="C1180" t="str">
            <v>2668.100 С</v>
          </cell>
          <cell r="D1180" t="str">
            <v/>
          </cell>
          <cell r="E1180" t="str">
            <v/>
          </cell>
          <cell r="F1180" t="str">
            <v>796</v>
          </cell>
          <cell r="G1180">
            <v>796</v>
          </cell>
          <cell r="H1180" t="str">
            <v>ШТ</v>
          </cell>
          <cell r="I1180">
            <v>1642.92</v>
          </cell>
          <cell r="J1180">
            <v>1727.78</v>
          </cell>
          <cell r="K1180" t="str">
            <v>ООО "НК Регион"</v>
          </cell>
          <cell r="L1180" t="str">
            <v>ОАО "Калугатрансмаш"</v>
          </cell>
          <cell r="M1180">
            <v>512</v>
          </cell>
          <cell r="N1180" t="str">
            <v>Будаев К.И.</v>
          </cell>
          <cell r="O1180">
            <v>1719.14</v>
          </cell>
          <cell r="P1180" t="str">
            <v>ЗАО "Росгидромашмаркет"</v>
          </cell>
          <cell r="Q1180" t="str">
            <v>ОАО "Калугатрансмаш"</v>
          </cell>
          <cell r="R1180" t="str">
            <v>7536/ОАЭ-РЖДС/16</v>
          </cell>
          <cell r="S1180" t="str">
            <v>Максимов В.А.</v>
          </cell>
        </row>
        <row r="1181">
          <cell r="A1181">
            <v>3186920070</v>
          </cell>
          <cell r="B1181" t="str">
            <v>КОРПУС С РУЧКОЙ И ТЯГОЙ В СБОРЕ</v>
          </cell>
          <cell r="C1181" t="str">
            <v>2668.130-01 С</v>
          </cell>
          <cell r="D1181" t="str">
            <v/>
          </cell>
          <cell r="E1181" t="str">
            <v/>
          </cell>
          <cell r="F1181" t="str">
            <v>796</v>
          </cell>
          <cell r="G1181">
            <v>796</v>
          </cell>
          <cell r="H1181" t="str">
            <v>ШТ</v>
          </cell>
          <cell r="I1181">
            <v>5418.46</v>
          </cell>
          <cell r="J1181">
            <v>5698.33</v>
          </cell>
          <cell r="K1181" t="str">
            <v>ООО "НК Регион"</v>
          </cell>
          <cell r="L1181" t="str">
            <v>ОАО "Калугатрансмаш"</v>
          </cell>
          <cell r="M1181">
            <v>512</v>
          </cell>
          <cell r="N1181" t="str">
            <v>Будаев К.И.</v>
          </cell>
          <cell r="O1181">
            <v>5669.84</v>
          </cell>
          <cell r="P1181" t="str">
            <v>ЗАО "Росгидромашмаркет"</v>
          </cell>
          <cell r="Q1181" t="str">
            <v>ОАО "Калугатрансмаш"</v>
          </cell>
          <cell r="R1181" t="str">
            <v>7536/ОАЭ-РЖДС/16</v>
          </cell>
          <cell r="S1181" t="str">
            <v>Максимов В.А.</v>
          </cell>
        </row>
        <row r="1182">
          <cell r="A1182">
            <v>3186920101</v>
          </cell>
          <cell r="B1182" t="str">
            <v>ШАБЛОН</v>
          </cell>
          <cell r="C1182" t="str">
            <v>ЦУП-1Д</v>
          </cell>
          <cell r="D1182" t="str">
            <v/>
          </cell>
          <cell r="E1182" t="str">
            <v/>
          </cell>
          <cell r="F1182" t="str">
            <v>796</v>
          </cell>
          <cell r="G1182">
            <v>796</v>
          </cell>
          <cell r="H1182" t="str">
            <v>ШТ</v>
          </cell>
          <cell r="I1182">
            <v>8107.43</v>
          </cell>
          <cell r="J1182">
            <v>8526.19</v>
          </cell>
          <cell r="K1182" t="str">
            <v>ООО "НК Регион"</v>
          </cell>
          <cell r="L1182" t="str">
            <v>ОАО "Калугатрансмаш"</v>
          </cell>
          <cell r="M1182">
            <v>512</v>
          </cell>
          <cell r="N1182" t="str">
            <v>Будаев К.И.</v>
          </cell>
          <cell r="O1182">
            <v>8483.56</v>
          </cell>
          <cell r="P1182" t="str">
            <v>ЗАО "Росгидромашмаркет"</v>
          </cell>
          <cell r="Q1182" t="str">
            <v>ОАО "Калугатрансмаш"</v>
          </cell>
          <cell r="R1182" t="str">
            <v>7536/ОАЭ-РЖДС/16</v>
          </cell>
          <cell r="S1182" t="str">
            <v>Максимов В.А.</v>
          </cell>
        </row>
        <row r="1183">
          <cell r="A1183">
            <v>3186920104</v>
          </cell>
          <cell r="B1183" t="str">
            <v>ШАБЛОН ПУТЕИЗМЕРИТЕЛЬНЫЙ</v>
          </cell>
          <cell r="C1183" t="str">
            <v>ЦУП-3Д</v>
          </cell>
          <cell r="D1183" t="str">
            <v/>
          </cell>
          <cell r="E1183" t="str">
            <v/>
          </cell>
          <cell r="F1183" t="str">
            <v>796</v>
          </cell>
          <cell r="G1183">
            <v>796</v>
          </cell>
          <cell r="H1183" t="str">
            <v>ШТ</v>
          </cell>
          <cell r="I1183">
            <v>4700.9399999999996</v>
          </cell>
          <cell r="J1183">
            <v>4943.75</v>
          </cell>
          <cell r="K1183" t="str">
            <v>ООО "НК Регион"</v>
          </cell>
          <cell r="L1183" t="str">
            <v>ОАО "Калугатрансмаш"</v>
          </cell>
          <cell r="M1183">
            <v>512</v>
          </cell>
          <cell r="N1183" t="str">
            <v>Будаев К.И.</v>
          </cell>
          <cell r="O1183">
            <v>4919.03</v>
          </cell>
          <cell r="P1183" t="str">
            <v>ЗАО "Росгидромашмаркет"</v>
          </cell>
          <cell r="Q1183" t="str">
            <v>ОАО "Калугатрансмаш"</v>
          </cell>
          <cell r="R1183" t="str">
            <v>7536/ОАЭ-РЖДС/16</v>
          </cell>
          <cell r="S1183" t="str">
            <v>Максимов В.А.</v>
          </cell>
        </row>
        <row r="1184">
          <cell r="A1184">
            <v>3186959004</v>
          </cell>
          <cell r="B1184" t="str">
            <v>КОЛЕСО ЗУБЧАТОЕ</v>
          </cell>
          <cell r="C1184" t="str">
            <v>01. 001</v>
          </cell>
          <cell r="D1184" t="str">
            <v>СШ-1</v>
          </cell>
          <cell r="E1184" t="str">
            <v/>
          </cell>
          <cell r="F1184" t="str">
            <v>796</v>
          </cell>
          <cell r="G1184">
            <v>796</v>
          </cell>
          <cell r="H1184" t="str">
            <v>ШТ</v>
          </cell>
          <cell r="I1184">
            <v>591.14</v>
          </cell>
          <cell r="J1184">
            <v>621.67999999999995</v>
          </cell>
          <cell r="K1184" t="str">
            <v>ООО "НК Регион"</v>
          </cell>
          <cell r="L1184" t="str">
            <v>ОАО "Калугатрансмаш"</v>
          </cell>
          <cell r="M1184">
            <v>512</v>
          </cell>
          <cell r="N1184" t="str">
            <v>Будаев К.И.</v>
          </cell>
          <cell r="O1184">
            <v>618.57000000000005</v>
          </cell>
          <cell r="P1184" t="str">
            <v>ЗАО "Росгидромашмаркет"</v>
          </cell>
          <cell r="Q1184" t="str">
            <v>ОАО "Калугатрансмаш"</v>
          </cell>
          <cell r="R1184" t="str">
            <v>7536/ОАЭ-РЖДС/16</v>
          </cell>
          <cell r="S1184" t="str">
            <v>Максимов В.А.</v>
          </cell>
        </row>
        <row r="1185">
          <cell r="A1185">
            <v>3186959005</v>
          </cell>
          <cell r="B1185" t="str">
            <v>КОЛЕСО ЗУБЧАТОЕ</v>
          </cell>
          <cell r="C1185" t="str">
            <v>02. 002</v>
          </cell>
          <cell r="D1185" t="str">
            <v>СШ-1</v>
          </cell>
          <cell r="E1185" t="str">
            <v/>
          </cell>
          <cell r="F1185" t="str">
            <v>796</v>
          </cell>
          <cell r="G1185">
            <v>796</v>
          </cell>
          <cell r="H1185" t="str">
            <v>ШТ</v>
          </cell>
          <cell r="I1185">
            <v>323.26</v>
          </cell>
          <cell r="J1185">
            <v>339.96</v>
          </cell>
          <cell r="K1185" t="str">
            <v>ООО "НК Регион"</v>
          </cell>
          <cell r="L1185" t="str">
            <v>ОАО "Калугатрансмаш"</v>
          </cell>
          <cell r="M1185">
            <v>512</v>
          </cell>
          <cell r="N1185" t="str">
            <v>Будаев К.И.</v>
          </cell>
          <cell r="O1185">
            <v>338.26</v>
          </cell>
          <cell r="P1185" t="str">
            <v>ЗАО "Росгидромашмаркет"</v>
          </cell>
          <cell r="Q1185" t="str">
            <v>ОАО "Калугатрансмаш"</v>
          </cell>
          <cell r="R1185" t="str">
            <v>7536/ОАЭ-РЖДС/16</v>
          </cell>
          <cell r="S1185" t="str">
            <v>Максимов В.А.</v>
          </cell>
        </row>
        <row r="1186">
          <cell r="A1186">
            <v>3186959006</v>
          </cell>
          <cell r="B1186" t="str">
            <v>КОЛЕСО ЗУБЧАТОЕ</v>
          </cell>
          <cell r="C1186" t="str">
            <v>03. 002</v>
          </cell>
          <cell r="D1186" t="str">
            <v>СШ-1</v>
          </cell>
          <cell r="E1186" t="str">
            <v/>
          </cell>
          <cell r="F1186" t="str">
            <v>796</v>
          </cell>
          <cell r="G1186">
            <v>796</v>
          </cell>
          <cell r="H1186" t="str">
            <v>ШТ</v>
          </cell>
          <cell r="I1186">
            <v>466.44</v>
          </cell>
          <cell r="J1186">
            <v>490.53</v>
          </cell>
          <cell r="K1186" t="str">
            <v>ООО "НК Регион"</v>
          </cell>
          <cell r="L1186" t="str">
            <v>ОАО "Калугатрансмаш"</v>
          </cell>
          <cell r="M1186">
            <v>512</v>
          </cell>
          <cell r="N1186" t="str">
            <v>Будаев К.И.</v>
          </cell>
          <cell r="O1186">
            <v>488.08</v>
          </cell>
          <cell r="P1186" t="str">
            <v>ЗАО "Росгидромашмаркет"</v>
          </cell>
          <cell r="Q1186" t="str">
            <v>ОАО "Калугатрансмаш"</v>
          </cell>
          <cell r="R1186" t="str">
            <v>7536/ОАЭ-РЖДС/16</v>
          </cell>
          <cell r="S1186" t="str">
            <v>Максимов В.А.</v>
          </cell>
        </row>
        <row r="1187">
          <cell r="A1187">
            <v>3186959018</v>
          </cell>
          <cell r="B1187" t="str">
            <v>КОЖУХ</v>
          </cell>
          <cell r="C1187" t="str">
            <v>1.00.001</v>
          </cell>
          <cell r="D1187" t="str">
            <v>СШ1</v>
          </cell>
          <cell r="E1187" t="str">
            <v/>
          </cell>
          <cell r="F1187" t="str">
            <v>796</v>
          </cell>
          <cell r="G1187">
            <v>796</v>
          </cell>
          <cell r="H1187" t="str">
            <v>ШТ</v>
          </cell>
          <cell r="I1187">
            <v>169.73</v>
          </cell>
          <cell r="J1187">
            <v>178.49</v>
          </cell>
          <cell r="K1187" t="str">
            <v>ООО "НК Регион"</v>
          </cell>
          <cell r="L1187" t="str">
            <v>ОАО "Калугатрансмаш"</v>
          </cell>
          <cell r="M1187">
            <v>512</v>
          </cell>
          <cell r="N1187" t="str">
            <v>Будаев К.И.</v>
          </cell>
          <cell r="O1187">
            <v>177.6</v>
          </cell>
          <cell r="P1187" t="str">
            <v>ЗАО "Росгидромашмаркет"</v>
          </cell>
          <cell r="Q1187" t="str">
            <v>ОАО "Калугатрансмаш"</v>
          </cell>
          <cell r="R1187" t="str">
            <v>7536/ОАЭ-РЖДС/16</v>
          </cell>
          <cell r="S1187" t="str">
            <v>Максимов В.А.</v>
          </cell>
        </row>
        <row r="1188">
          <cell r="A1188">
            <v>3186959019</v>
          </cell>
          <cell r="B1188" t="str">
            <v>#1 ВАЛ-ШЕСТЕРНЯ</v>
          </cell>
          <cell r="C1188" t="str">
            <v>1.02.001</v>
          </cell>
          <cell r="D1188" t="str">
            <v>СШ1</v>
          </cell>
          <cell r="E1188" t="str">
            <v/>
          </cell>
          <cell r="F1188" t="str">
            <v>796</v>
          </cell>
          <cell r="G1188">
            <v>796</v>
          </cell>
          <cell r="H1188" t="str">
            <v>ШТ</v>
          </cell>
          <cell r="I1188">
            <v>549.59</v>
          </cell>
          <cell r="J1188">
            <v>577.98</v>
          </cell>
          <cell r="K1188" t="str">
            <v>ООО "НК Регион"</v>
          </cell>
          <cell r="L1188" t="str">
            <v>ОАО "Калугатрансмаш"</v>
          </cell>
          <cell r="M1188">
            <v>512</v>
          </cell>
          <cell r="N1188" t="str">
            <v>Будаев К.И.</v>
          </cell>
          <cell r="O1188">
            <v>575.09</v>
          </cell>
          <cell r="P1188" t="str">
            <v>ЗАО "Росгидромашмаркет"</v>
          </cell>
          <cell r="Q1188" t="str">
            <v>ОАО "Калугатрансмаш"</v>
          </cell>
          <cell r="R1188" t="str">
            <v>7536/ОАЭ-РЖДС/16</v>
          </cell>
          <cell r="S1188" t="str">
            <v>Максимов В.А.</v>
          </cell>
        </row>
        <row r="1189">
          <cell r="A1189">
            <v>3186959022</v>
          </cell>
          <cell r="B1189" t="str">
            <v>ВАЛ</v>
          </cell>
          <cell r="C1189" t="str">
            <v>1.01.101</v>
          </cell>
          <cell r="D1189" t="str">
            <v>СШ1</v>
          </cell>
          <cell r="E1189" t="str">
            <v/>
          </cell>
          <cell r="F1189" t="str">
            <v>796</v>
          </cell>
          <cell r="G1189">
            <v>796</v>
          </cell>
          <cell r="H1189" t="str">
            <v>ШТ</v>
          </cell>
          <cell r="I1189">
            <v>928.28</v>
          </cell>
          <cell r="J1189">
            <v>976.23</v>
          </cell>
          <cell r="K1189" t="str">
            <v>ООО "НК Регион"</v>
          </cell>
          <cell r="L1189" t="str">
            <v>ОАО "Калугатрансмаш"</v>
          </cell>
          <cell r="M1189">
            <v>512</v>
          </cell>
          <cell r="N1189" t="str">
            <v>Будаев К.И.</v>
          </cell>
          <cell r="O1189">
            <v>971.35</v>
          </cell>
          <cell r="P1189" t="str">
            <v>ЗАО "Росгидромашмаркет"</v>
          </cell>
          <cell r="Q1189" t="str">
            <v>ОАО "Калугатрансмаш"</v>
          </cell>
          <cell r="R1189" t="str">
            <v>7536/ОАЭ-РЖДС/16</v>
          </cell>
          <cell r="S1189" t="str">
            <v>Максимов В.А.</v>
          </cell>
        </row>
        <row r="1190">
          <cell r="A1190">
            <v>3186959081</v>
          </cell>
          <cell r="B1190" t="str">
            <v>РОТОР В СБОРЕ К МАШИНЕ РЕЛЬСОШЛИФОВАЛЬНОЙ</v>
          </cell>
          <cell r="C1190" t="str">
            <v>МРШ3.СБ2</v>
          </cell>
          <cell r="D1190" t="str">
            <v>МРШ3</v>
          </cell>
          <cell r="E1190" t="str">
            <v/>
          </cell>
          <cell r="F1190" t="str">
            <v>796</v>
          </cell>
          <cell r="G1190">
            <v>796</v>
          </cell>
          <cell r="H1190" t="str">
            <v>ШТ</v>
          </cell>
          <cell r="I1190">
            <v>720.46</v>
          </cell>
          <cell r="J1190">
            <v>757.68</v>
          </cell>
          <cell r="K1190" t="str">
            <v>ООО "НК Регион"</v>
          </cell>
          <cell r="L1190" t="str">
            <v>ОАО "Калугатрансмаш"</v>
          </cell>
          <cell r="M1190">
            <v>512</v>
          </cell>
          <cell r="N1190" t="str">
            <v>Будаев К.И.</v>
          </cell>
          <cell r="O1190">
            <v>753.89</v>
          </cell>
          <cell r="P1190" t="str">
            <v>ЗАО "Росгидромашмаркет"</v>
          </cell>
          <cell r="Q1190" t="str">
            <v>ОАО "Калугатрансмаш"</v>
          </cell>
          <cell r="R1190" t="str">
            <v>7536/ОАЭ-РЖДС/16</v>
          </cell>
          <cell r="S1190" t="str">
            <v>Максимов В.А.</v>
          </cell>
        </row>
        <row r="1191">
          <cell r="A1191">
            <v>3186970004</v>
          </cell>
          <cell r="B1191" t="str">
            <v>ВАЛ КАРДАННЫЙ</v>
          </cell>
          <cell r="C1191" t="str">
            <v>0196-5030М-00</v>
          </cell>
          <cell r="D1191" t="str">
            <v>ДГКУ</v>
          </cell>
          <cell r="E1191" t="str">
            <v/>
          </cell>
          <cell r="F1191" t="str">
            <v>796</v>
          </cell>
          <cell r="G1191">
            <v>796</v>
          </cell>
          <cell r="H1191" t="str">
            <v>ШТ</v>
          </cell>
          <cell r="I1191">
            <v>12582.29</v>
          </cell>
          <cell r="J1191">
            <v>13298.75</v>
          </cell>
          <cell r="K1191" t="str">
            <v>ООО "НК Регион"</v>
          </cell>
          <cell r="L1191" t="str">
            <v>ЗАО "ПРОМЫШЛЕННЫЙ СОЮЗ"</v>
          </cell>
          <cell r="M1191">
            <v>512</v>
          </cell>
          <cell r="N1191" t="str">
            <v>Будаев К.И.</v>
          </cell>
          <cell r="O1191">
            <v>13166.1</v>
          </cell>
          <cell r="P1191" t="str">
            <v>ООО "АлТек-Индустрия"</v>
          </cell>
          <cell r="Q1191" t="str">
            <v>ОАО "Тихорецкий машиностроительный завод им. В.В. Воровского"</v>
          </cell>
          <cell r="R1191" t="str">
            <v>4768/ОАЭ-РЖДС/16</v>
          </cell>
          <cell r="S1191" t="str">
            <v>Будаев К.И.</v>
          </cell>
        </row>
        <row r="1192">
          <cell r="A1192">
            <v>3186970125</v>
          </cell>
          <cell r="B1192" t="str">
            <v>ВАЛ КАРДАННЫЙ</v>
          </cell>
          <cell r="C1192" t="str">
            <v>0196-5041-00А</v>
          </cell>
          <cell r="D1192" t="str">
            <v>ДГКУ</v>
          </cell>
          <cell r="E1192" t="str">
            <v/>
          </cell>
          <cell r="F1192" t="str">
            <v>796</v>
          </cell>
          <cell r="G1192">
            <v>796</v>
          </cell>
          <cell r="H1192" t="str">
            <v>ШТ</v>
          </cell>
          <cell r="I1192">
            <v>11184.89</v>
          </cell>
          <cell r="J1192">
            <v>11833.61</v>
          </cell>
          <cell r="K1192" t="str">
            <v>ООО "НК Регион"</v>
          </cell>
          <cell r="L1192" t="str">
            <v>ЗАО "ПРОМЫШЛЕННЫЙ СОЮЗ"</v>
          </cell>
          <cell r="M1192">
            <v>512</v>
          </cell>
          <cell r="N1192" t="str">
            <v>Будаев К.И.</v>
          </cell>
          <cell r="O1192">
            <v>11715.57</v>
          </cell>
          <cell r="P1192" t="str">
            <v>ООО "АлТек-Индустрия"</v>
          </cell>
          <cell r="Q1192" t="str">
            <v>ОАО "Тихорецкий машиностроительный завод им. В.В. Воровского"</v>
          </cell>
          <cell r="R1192" t="str">
            <v>4768/ОАЭ-РЖДС/16</v>
          </cell>
          <cell r="S1192" t="str">
            <v>Будаев К.И.</v>
          </cell>
        </row>
        <row r="1193">
          <cell r="A1193">
            <v>3186970126</v>
          </cell>
          <cell r="B1193" t="str">
            <v>КРЫШКА ГИДРОЦИЛИНДРА ПОДЪЕМА РАМЫ</v>
          </cell>
          <cell r="C1193" t="str">
            <v>505-56.07.130СБ</v>
          </cell>
          <cell r="D1193" t="str">
            <v>ДГКУ</v>
          </cell>
          <cell r="E1193" t="str">
            <v/>
          </cell>
          <cell r="F1193" t="str">
            <v>796</v>
          </cell>
          <cell r="G1193">
            <v>796</v>
          </cell>
          <cell r="H1193" t="str">
            <v>ШТ</v>
          </cell>
          <cell r="I1193">
            <v>7635.6</v>
          </cell>
          <cell r="J1193">
            <v>8078.46</v>
          </cell>
          <cell r="K1193" t="str">
            <v>ООО "НК Регион"</v>
          </cell>
          <cell r="L1193" t="str">
            <v>ЗАО "Дизель-инструмент"</v>
          </cell>
          <cell r="M1193">
            <v>512</v>
          </cell>
          <cell r="N1193" t="str">
            <v>Будаев К.И.</v>
          </cell>
          <cell r="O1193">
            <v>8078.46</v>
          </cell>
          <cell r="P1193" t="str">
            <v>ООО "НК Регион"</v>
          </cell>
          <cell r="Q1193" t="str">
            <v>ЗАО "Дизель-инструмент"</v>
          </cell>
          <cell r="R1193">
            <v>512</v>
          </cell>
          <cell r="S1193" t="str">
            <v>Будаев К.И.</v>
          </cell>
        </row>
        <row r="1194">
          <cell r="A1194">
            <v>3186970127</v>
          </cell>
          <cell r="B1194" t="str">
            <v>ФЛАНЕЦ ГИДРОЦИЛИНДРА ПОДЪЕМА РАМЫ</v>
          </cell>
          <cell r="C1194" t="str">
            <v>505-56.07.120СБ</v>
          </cell>
          <cell r="D1194" t="str">
            <v>ДГКУ</v>
          </cell>
          <cell r="E1194" t="str">
            <v/>
          </cell>
          <cell r="F1194" t="str">
            <v>796</v>
          </cell>
          <cell r="G1194">
            <v>796</v>
          </cell>
          <cell r="H1194" t="str">
            <v>ШТ</v>
          </cell>
          <cell r="I1194">
            <v>9627.92</v>
          </cell>
          <cell r="J1194">
            <v>10186.34</v>
          </cell>
          <cell r="K1194" t="str">
            <v>ООО "НК Регион"</v>
          </cell>
          <cell r="L1194" t="str">
            <v>ЗАО "Дизель-инструмент"</v>
          </cell>
          <cell r="M1194">
            <v>512</v>
          </cell>
          <cell r="N1194" t="str">
            <v>Будаев К.И.</v>
          </cell>
          <cell r="O1194">
            <v>10186.34</v>
          </cell>
          <cell r="P1194" t="str">
            <v>ООО "НК Регион"</v>
          </cell>
          <cell r="Q1194" t="str">
            <v>ЗАО "Дизель-инструмент"</v>
          </cell>
          <cell r="R1194">
            <v>512</v>
          </cell>
          <cell r="S1194" t="str">
            <v>Будаев К.И.</v>
          </cell>
        </row>
        <row r="1195">
          <cell r="A1195">
            <v>3186972090</v>
          </cell>
          <cell r="B1195" t="str">
            <v>ДАТЧИК ДАВЛЕНИЯ</v>
          </cell>
          <cell r="C1195" t="str">
            <v>П-6Н</v>
          </cell>
          <cell r="D1195" t="str">
            <v>МПТ-4</v>
          </cell>
          <cell r="E1195" t="str">
            <v/>
          </cell>
          <cell r="F1195" t="str">
            <v>796</v>
          </cell>
          <cell r="G1195">
            <v>796</v>
          </cell>
          <cell r="H1195" t="str">
            <v>ШТ</v>
          </cell>
          <cell r="I1195">
            <v>28346.39</v>
          </cell>
          <cell r="J1195">
            <v>29990.48</v>
          </cell>
          <cell r="K1195" t="str">
            <v>ООО "НК Регион"</v>
          </cell>
          <cell r="L1195" t="str">
            <v>ООО "ТРАНСПОРТНО-МАШИНОСТРОИТЕЛЬНАЯ КОМПАНИЯ"</v>
          </cell>
          <cell r="M1195">
            <v>512</v>
          </cell>
          <cell r="N1195" t="str">
            <v>Будаев К.И.</v>
          </cell>
          <cell r="O1195">
            <v>29691.33</v>
          </cell>
          <cell r="P1195" t="str">
            <v>ООО "АлТек-Индустрия"/ЗАО "СЗПК"</v>
          </cell>
          <cell r="Q1195" t="str">
            <v>ГК "Коммунар"</v>
          </cell>
          <cell r="R1195" t="str">
            <v>4766/ОАЭ-РЖДС/16</v>
          </cell>
          <cell r="S1195" t="str">
            <v>Будаев К.И.</v>
          </cell>
        </row>
        <row r="1196">
          <cell r="A1196">
            <v>3186973000</v>
          </cell>
          <cell r="B1196" t="str">
            <v>НАСОС МАСЛО ЗАКАЧИВАЮЩИЙ</v>
          </cell>
          <cell r="C1196" t="str">
            <v>М-3Н-312-253-350</v>
          </cell>
          <cell r="D1196" t="str">
            <v>МПТ-4</v>
          </cell>
          <cell r="E1196" t="str">
            <v/>
          </cell>
          <cell r="F1196" t="str">
            <v>796</v>
          </cell>
          <cell r="G1196">
            <v>796</v>
          </cell>
          <cell r="H1196" t="str">
            <v>ШТ</v>
          </cell>
          <cell r="I1196">
            <v>22309.66</v>
          </cell>
          <cell r="J1196">
            <v>23603.62</v>
          </cell>
          <cell r="K1196" t="str">
            <v>ООО "НК Регион"</v>
          </cell>
          <cell r="L1196" t="str">
            <v>ООО "ТРАНСПОРТНО-МАШИНОСТРОИТЕЛЬНАЯ КОМПАНИЯ"</v>
          </cell>
          <cell r="M1196">
            <v>512</v>
          </cell>
          <cell r="N1196" t="str">
            <v>Будаев К.И.</v>
          </cell>
          <cell r="O1196">
            <v>23368.17</v>
          </cell>
          <cell r="P1196" t="str">
            <v>ООО "АлТек-Индустрия"</v>
          </cell>
          <cell r="Q1196" t="str">
            <v>ОАО "Тихорецкий машиностроительный завод им. В.В. Воровского"</v>
          </cell>
          <cell r="R1196" t="str">
            <v>4768/ОАЭ-РЖДС/16</v>
          </cell>
          <cell r="S1196" t="str">
            <v>Будаев К.И.</v>
          </cell>
        </row>
        <row r="1197">
          <cell r="A1197">
            <v>3186973002</v>
          </cell>
          <cell r="B1197" t="str">
            <v>ВАЛ КАРДАННЫЙ</v>
          </cell>
          <cell r="C1197" t="str">
            <v>0196-5040У-00А (77.020.00.17.100)</v>
          </cell>
          <cell r="D1197" t="str">
            <v>ДГКУ, АДМ</v>
          </cell>
          <cell r="E1197" t="str">
            <v/>
          </cell>
          <cell r="F1197" t="str">
            <v>796</v>
          </cell>
          <cell r="G1197">
            <v>796</v>
          </cell>
          <cell r="H1197" t="str">
            <v>ШТ</v>
          </cell>
          <cell r="I1197">
            <v>30895.01</v>
          </cell>
          <cell r="J1197">
            <v>32654.23</v>
          </cell>
          <cell r="K1197" t="str">
            <v>ООО "НК Регион"</v>
          </cell>
          <cell r="L1197" t="str">
            <v>ЗАО "ПРОМЫШЛЕННЫЙ СОЮЗ", ОАО "ТМЗ ИМ.В.В.ВОРОВСКОГО"</v>
          </cell>
          <cell r="M1197">
            <v>512</v>
          </cell>
          <cell r="N1197" t="str">
            <v>Будаев К.И.</v>
          </cell>
          <cell r="O1197">
            <v>32654.23</v>
          </cell>
          <cell r="P1197" t="str">
            <v>ООО "НК Регион"</v>
          </cell>
          <cell r="Q1197" t="str">
            <v>ЗАО "ПРОМЫШЛЕННЫЙ СОЮЗ", ОАО "ТМЗ ИМ.В.В.ВОРОВСКОГО"</v>
          </cell>
          <cell r="R1197">
            <v>512</v>
          </cell>
          <cell r="S1197" t="str">
            <v>Будаев К.И.</v>
          </cell>
        </row>
        <row r="1198">
          <cell r="A1198">
            <v>3186973005</v>
          </cell>
          <cell r="B1198" t="str">
            <v>ВИНТ</v>
          </cell>
          <cell r="C1198" t="str">
            <v>0196-5062У-04</v>
          </cell>
          <cell r="D1198" t="str">
            <v>ДГКУ</v>
          </cell>
          <cell r="E1198" t="str">
            <v/>
          </cell>
          <cell r="F1198" t="str">
            <v>796</v>
          </cell>
          <cell r="G1198">
            <v>796</v>
          </cell>
          <cell r="H1198" t="str">
            <v>ШТ</v>
          </cell>
          <cell r="I1198">
            <v>1208.76</v>
          </cell>
          <cell r="J1198">
            <v>1278.8699999999999</v>
          </cell>
          <cell r="K1198" t="str">
            <v>ООО "НК Регион"</v>
          </cell>
          <cell r="L1198" t="str">
            <v>ЗАО "Дизель-инструмент"</v>
          </cell>
          <cell r="M1198">
            <v>512</v>
          </cell>
          <cell r="N1198" t="str">
            <v>Будаев К.И.</v>
          </cell>
          <cell r="O1198">
            <v>1278.8699999999999</v>
          </cell>
          <cell r="P1198" t="str">
            <v>ООО "НК Регион"</v>
          </cell>
          <cell r="Q1198" t="str">
            <v>ЗАО "Дизель-инструмент"</v>
          </cell>
          <cell r="R1198">
            <v>512</v>
          </cell>
          <cell r="S1198" t="str">
            <v>Будаев К.И.</v>
          </cell>
        </row>
        <row r="1199">
          <cell r="A1199">
            <v>3186973075</v>
          </cell>
          <cell r="B1199" t="str">
            <v>НАСОС</v>
          </cell>
          <cell r="C1199" t="str">
            <v>53-357-00 (53-357-00-1)</v>
          </cell>
          <cell r="D1199" t="str">
            <v>ДГКУ</v>
          </cell>
          <cell r="E1199" t="str">
            <v/>
          </cell>
          <cell r="F1199" t="str">
            <v>796</v>
          </cell>
          <cell r="G1199">
            <v>796</v>
          </cell>
          <cell r="H1199" t="str">
            <v>ШТ</v>
          </cell>
          <cell r="I1199">
            <v>26265.759999999998</v>
          </cell>
          <cell r="J1199">
            <v>27789.17</v>
          </cell>
          <cell r="K1199" t="str">
            <v>ООО "НК Регион"</v>
          </cell>
          <cell r="L1199" t="str">
            <v>ОАО "Калугапутьмаш"</v>
          </cell>
          <cell r="M1199">
            <v>512</v>
          </cell>
          <cell r="N1199" t="str">
            <v>Будаев К.И.</v>
          </cell>
          <cell r="O1199">
            <v>27650.22</v>
          </cell>
          <cell r="P1199" t="str">
            <v>ООО "АлТек-Индустрия"</v>
          </cell>
          <cell r="Q1199" t="str">
            <v>ОАО "Калугапутьмаш"</v>
          </cell>
          <cell r="R1199" t="str">
            <v>7537/ОАЭ-РЖДС/16</v>
          </cell>
          <cell r="S1199" t="str">
            <v>Будаев К.И.</v>
          </cell>
        </row>
        <row r="1200">
          <cell r="A1200">
            <v>3186973080</v>
          </cell>
          <cell r="B1200" t="str">
            <v>БОЛТ КАРДАННОГО ВАЛА</v>
          </cell>
          <cell r="C1200" t="str">
            <v>7500-0049</v>
          </cell>
          <cell r="D1200" t="str">
            <v>ДГКУ</v>
          </cell>
          <cell r="E1200" t="str">
            <v/>
          </cell>
          <cell r="F1200" t="str">
            <v>796</v>
          </cell>
          <cell r="G1200">
            <v>796</v>
          </cell>
          <cell r="H1200" t="str">
            <v>ШТ</v>
          </cell>
          <cell r="I1200">
            <v>229.39</v>
          </cell>
          <cell r="J1200">
            <v>242.69</v>
          </cell>
          <cell r="K1200" t="str">
            <v>ООО "НК Регион"</v>
          </cell>
          <cell r="L1200" t="str">
            <v>ЗАО "ПРОМЫШЛЕННЫЙ СОЮЗ"</v>
          </cell>
          <cell r="M1200">
            <v>512</v>
          </cell>
          <cell r="N1200" t="str">
            <v>Будаев К.И.</v>
          </cell>
          <cell r="O1200">
            <v>240.27</v>
          </cell>
          <cell r="P1200" t="str">
            <v>ООО "АлТек-Индустрия"</v>
          </cell>
          <cell r="Q1200" t="str">
            <v>ОАО "Тихорецкий машиностроительный завод им. В.В. Воровского"</v>
          </cell>
          <cell r="R1200" t="str">
            <v>4766/ОАЭ-РЖДС/16</v>
          </cell>
          <cell r="S1200" t="str">
            <v>Будаев К.И.</v>
          </cell>
        </row>
        <row r="1201">
          <cell r="A1201">
            <v>3186973092</v>
          </cell>
          <cell r="B1201" t="str">
            <v>БОЛТ КАРДАННОГО ВАЛА</v>
          </cell>
          <cell r="C1201" t="str">
            <v>0196-5061У-03А</v>
          </cell>
          <cell r="D1201" t="str">
            <v>ДГКУ</v>
          </cell>
          <cell r="E1201" t="str">
            <v/>
          </cell>
          <cell r="F1201" t="str">
            <v>796</v>
          </cell>
          <cell r="G1201">
            <v>796</v>
          </cell>
          <cell r="H1201" t="str">
            <v>ШТ</v>
          </cell>
          <cell r="I1201">
            <v>223.46</v>
          </cell>
          <cell r="J1201">
            <v>236.42</v>
          </cell>
          <cell r="K1201" t="str">
            <v>ООО "НК Регион"</v>
          </cell>
          <cell r="L1201" t="str">
            <v>ЗАО "ПРОМЫШЛЕННЫЙ СОЮЗ", ОАО "ТМЗ ИМ.В.В.ВОРОВСКОГО"</v>
          </cell>
          <cell r="M1201">
            <v>512</v>
          </cell>
          <cell r="N1201" t="str">
            <v>Будаев К.И.</v>
          </cell>
          <cell r="O1201">
            <v>234.06</v>
          </cell>
          <cell r="P1201" t="str">
            <v>ООО "АлТек-Индустрия"</v>
          </cell>
          <cell r="Q1201" t="str">
            <v>ОАО "Тихорецкий машиностроительный завод им. В.В. Воровского"</v>
          </cell>
          <cell r="R1201" t="str">
            <v>4766/ОАЭ-РЖДС/16</v>
          </cell>
          <cell r="S1201" t="str">
            <v>Будаев К.И.</v>
          </cell>
        </row>
        <row r="1202">
          <cell r="A1202">
            <v>3186973093</v>
          </cell>
          <cell r="B1202" t="str">
            <v>МУФТА</v>
          </cell>
          <cell r="C1202" t="str">
            <v>ДГКУ 5.34.01.080</v>
          </cell>
          <cell r="D1202" t="str">
            <v>ДГКУ, МПТ-4</v>
          </cell>
          <cell r="E1202" t="str">
            <v/>
          </cell>
          <cell r="F1202" t="str">
            <v>796</v>
          </cell>
          <cell r="G1202">
            <v>796</v>
          </cell>
          <cell r="H1202" t="str">
            <v>ШТ</v>
          </cell>
          <cell r="I1202">
            <v>6128.58</v>
          </cell>
          <cell r="J1202">
            <v>6484.04</v>
          </cell>
          <cell r="K1202" t="str">
            <v>ООО "НК Регион"</v>
          </cell>
          <cell r="L1202" t="str">
            <v>ЗАО "ПРОМЫШЛЕННЫЙ СОЮЗ", ОАО "ТМЗ ИМ.В.В.ВОРОВСКОГО"</v>
          </cell>
          <cell r="M1202">
            <v>512</v>
          </cell>
          <cell r="N1202" t="str">
            <v>Будаев К.И.</v>
          </cell>
          <cell r="O1202">
            <v>6484.04</v>
          </cell>
          <cell r="P1202" t="str">
            <v>ООО "НК Регион"</v>
          </cell>
          <cell r="Q1202" t="str">
            <v>ЗАО "ПРОМЫШЛЕННЫЙ СОЮЗ", ОАО "ТМЗ ИМ.В.В.ВОРОВСКОГО"</v>
          </cell>
          <cell r="R1202">
            <v>512</v>
          </cell>
          <cell r="S1202" t="str">
            <v>Будаев К.И.</v>
          </cell>
        </row>
        <row r="1203">
          <cell r="A1203">
            <v>3186973095</v>
          </cell>
          <cell r="B1203" t="str">
            <v>ВАЛ КАРДАННЫЙ</v>
          </cell>
          <cell r="C1203" t="str">
            <v>77.020.00.23.000 (77.020.00.17.100.01)</v>
          </cell>
          <cell r="D1203" t="str">
            <v>ДГКУ, АДМ</v>
          </cell>
          <cell r="E1203" t="str">
            <v/>
          </cell>
          <cell r="F1203" t="str">
            <v>796</v>
          </cell>
          <cell r="G1203">
            <v>796</v>
          </cell>
          <cell r="H1203" t="str">
            <v>ШТ</v>
          </cell>
          <cell r="I1203">
            <v>32467.91</v>
          </cell>
          <cell r="J1203">
            <v>34316.699999999997</v>
          </cell>
          <cell r="K1203" t="str">
            <v>ООО "НК Регион"</v>
          </cell>
          <cell r="L1203" t="str">
            <v>ЗАО "ПРОМЫШЛЕННЫЙ СОЮЗ", ОАО "ТМЗ ИМ.В.В.ВОРОВСКОГО"</v>
          </cell>
          <cell r="M1203">
            <v>512</v>
          </cell>
          <cell r="N1203" t="str">
            <v>Будаев К.И.</v>
          </cell>
          <cell r="O1203">
            <v>34145.120000000003</v>
          </cell>
          <cell r="P1203" t="str">
            <v>ООО "АлТек-Индустрия"</v>
          </cell>
          <cell r="Q1203" t="str">
            <v>ЗАО "ПРОМЫШЛЕННЫЙ СОЮЗ", ОАО "ТМЗ ИМ.В.В.ВОРОВСКОГО"</v>
          </cell>
          <cell r="R1203" t="str">
            <v>7537/ОАЭ-РЖДС/16</v>
          </cell>
          <cell r="S1203" t="str">
            <v>Будаев К.И.</v>
          </cell>
        </row>
        <row r="1204">
          <cell r="A1204">
            <v>3186973122</v>
          </cell>
          <cell r="B1204" t="str">
            <v>ДАТЧИК ДАВЛЕНИЯ</v>
          </cell>
          <cell r="C1204" t="str">
            <v>19.3829</v>
          </cell>
          <cell r="D1204" t="str">
            <v>ТУ 37.003.387-78</v>
          </cell>
          <cell r="E1204" t="str">
            <v/>
          </cell>
          <cell r="F1204" t="str">
            <v>796</v>
          </cell>
          <cell r="G1204">
            <v>796</v>
          </cell>
          <cell r="H1204" t="str">
            <v>ШТ</v>
          </cell>
          <cell r="I1204">
            <v>787.39</v>
          </cell>
          <cell r="J1204">
            <v>833.06</v>
          </cell>
          <cell r="K1204" t="str">
            <v>ООО "НК Регион"</v>
          </cell>
          <cell r="L1204" t="str">
            <v>ООО "ТРАНСПОРТНО-МАШИНОСТРОИТЕЛЬНАЯ КОМПАНИЯ"</v>
          </cell>
          <cell r="M1204">
            <v>512</v>
          </cell>
          <cell r="N1204" t="str">
            <v>Будаев К.И.</v>
          </cell>
          <cell r="O1204">
            <v>824.75</v>
          </cell>
          <cell r="P1204" t="str">
            <v>ООО "АлТек-Индустрия"</v>
          </cell>
          <cell r="Q1204" t="str">
            <v>ГК "Коммунар"</v>
          </cell>
          <cell r="R1204" t="str">
            <v>4766/ОАЭ-РЖДС/16</v>
          </cell>
          <cell r="S1204" t="str">
            <v>Будаев К.И.</v>
          </cell>
        </row>
        <row r="1205">
          <cell r="A1205">
            <v>3187172709</v>
          </cell>
          <cell r="B1205" t="str">
            <v>ВАЛ КОЛЕНЧАТЫЙ КОМПРЕССОРА</v>
          </cell>
          <cell r="C1205" t="str">
            <v>ВВ-0,7/8.02.000</v>
          </cell>
          <cell r="D1205" t="str">
            <v>ЭК7,ЭК4,ЧМЭ3</v>
          </cell>
          <cell r="E1205" t="str">
            <v/>
          </cell>
          <cell r="F1205" t="str">
            <v>796</v>
          </cell>
          <cell r="G1205">
            <v>796</v>
          </cell>
          <cell r="H1205" t="str">
            <v>ШТ</v>
          </cell>
          <cell r="I1205">
            <v>8841.9699999999993</v>
          </cell>
          <cell r="J1205">
            <v>9354.7999999999993</v>
          </cell>
          <cell r="K1205" t="str">
            <v>ООО "НК Регион"</v>
          </cell>
          <cell r="L1205" t="str">
            <v>ООО "ТРАНСПОРТНО-МАШИНОСТРОИТЕЛЬНАЯ КОМПАНИЯ"</v>
          </cell>
          <cell r="M1205">
            <v>512</v>
          </cell>
          <cell r="N1205" t="str">
            <v>Будаев К.И.</v>
          </cell>
          <cell r="O1205">
            <v>9308.0300000000007</v>
          </cell>
          <cell r="P1205" t="str">
            <v>ООО "АлТек-Индустрия"</v>
          </cell>
          <cell r="Q1205" t="str">
            <v>ООО "ТРАНСПОРТНО-МАШИНОСТРОИТЕЛЬНАЯ КОМПАНИЯ"</v>
          </cell>
          <cell r="R1205" t="str">
            <v>7537/ОАЭ-РЖДС/16</v>
          </cell>
          <cell r="S1205" t="str">
            <v>Будаев К.И.</v>
          </cell>
        </row>
        <row r="1206">
          <cell r="A1206">
            <v>3187180003</v>
          </cell>
          <cell r="B1206" t="str">
            <v>ВАЛ</v>
          </cell>
          <cell r="C1206" t="str">
            <v>53-330-119</v>
          </cell>
          <cell r="D1206" t="str">
            <v>ТУ2,ТГК</v>
          </cell>
          <cell r="E1206" t="str">
            <v/>
          </cell>
          <cell r="F1206" t="str">
            <v>796</v>
          </cell>
          <cell r="G1206">
            <v>796</v>
          </cell>
          <cell r="H1206" t="str">
            <v>ШТ</v>
          </cell>
          <cell r="I1206">
            <v>9596.0499999999993</v>
          </cell>
          <cell r="J1206">
            <v>10152.620000000001</v>
          </cell>
          <cell r="K1206" t="str">
            <v>ООО "НК Регион"</v>
          </cell>
          <cell r="L1206" t="str">
            <v>ОАО "Калугапутьмаш", ЗАО "ПРОМЫШЛЕННЫЙ СОЮЗ"</v>
          </cell>
          <cell r="M1206">
            <v>512</v>
          </cell>
          <cell r="N1206" t="str">
            <v>Будаев К.И.</v>
          </cell>
          <cell r="O1206">
            <v>10101.86</v>
          </cell>
          <cell r="P1206" t="str">
            <v>ООО "АлТек-Индустрия"</v>
          </cell>
          <cell r="Q1206" t="str">
            <v>ОАО "Калугапутьмаш", ЗАО "ПРОМЫШЛЕННЫЙ СОЮЗ"</v>
          </cell>
          <cell r="R1206" t="str">
            <v>7537/ОАЭ-РЖДС/16</v>
          </cell>
          <cell r="S1206" t="str">
            <v>Будаев К.И.</v>
          </cell>
        </row>
        <row r="1207">
          <cell r="A1207">
            <v>3187181081</v>
          </cell>
          <cell r="B1207" t="str">
            <v>ВТУЛКА УПЛОТНЯЮЩАЯ</v>
          </cell>
          <cell r="C1207" t="str">
            <v>53-320-27/2</v>
          </cell>
          <cell r="D1207" t="str">
            <v>ТУ2,ТГК</v>
          </cell>
          <cell r="E1207" t="str">
            <v/>
          </cell>
          <cell r="F1207" t="str">
            <v>796</v>
          </cell>
          <cell r="G1207">
            <v>796</v>
          </cell>
          <cell r="H1207" t="str">
            <v>ШТ</v>
          </cell>
          <cell r="I1207">
            <v>1702.61</v>
          </cell>
          <cell r="J1207">
            <v>1801.36</v>
          </cell>
          <cell r="K1207" t="str">
            <v>ООО "НК Регион"</v>
          </cell>
          <cell r="L1207" t="str">
            <v>ОАО "Калугапутьмаш"</v>
          </cell>
          <cell r="M1207">
            <v>512</v>
          </cell>
          <cell r="N1207" t="str">
            <v>Будаев К.И.</v>
          </cell>
          <cell r="O1207">
            <v>1783.39</v>
          </cell>
          <cell r="P1207" t="str">
            <v>ООО "АлТек-Индустрия"</v>
          </cell>
          <cell r="Q1207" t="str">
            <v>ООО "Калужские Технологии"</v>
          </cell>
          <cell r="R1207" t="str">
            <v>4768/ОАЭ-РЖДС/16</v>
          </cell>
          <cell r="S1207" t="str">
            <v>Будаев К.И.</v>
          </cell>
        </row>
        <row r="1208">
          <cell r="A1208">
            <v>3187181082</v>
          </cell>
          <cell r="B1208" t="str">
            <v>ВТУЛКА</v>
          </cell>
          <cell r="C1208" t="str">
            <v>53-320-09</v>
          </cell>
          <cell r="D1208" t="str">
            <v>ТУ2,ТГК</v>
          </cell>
          <cell r="E1208" t="str">
            <v/>
          </cell>
          <cell r="F1208" t="str">
            <v>796</v>
          </cell>
          <cell r="G1208">
            <v>796</v>
          </cell>
          <cell r="H1208" t="str">
            <v>ШТ</v>
          </cell>
          <cell r="I1208">
            <v>1252.26</v>
          </cell>
          <cell r="J1208">
            <v>1324.89</v>
          </cell>
          <cell r="K1208" t="str">
            <v>ООО "НК Регион"</v>
          </cell>
          <cell r="L1208" t="str">
            <v>ОАО "Калугапутьмаш"</v>
          </cell>
          <cell r="M1208">
            <v>512</v>
          </cell>
          <cell r="N1208" t="str">
            <v>Будаев К.И.</v>
          </cell>
          <cell r="O1208">
            <v>1318.27</v>
          </cell>
          <cell r="P1208" t="str">
            <v>ООО "АлТек-Индустрия"</v>
          </cell>
          <cell r="Q1208" t="str">
            <v>ОАО "Калугапутьмаш"</v>
          </cell>
          <cell r="R1208" t="str">
            <v>7537/ОАЭ-РЖДС/16</v>
          </cell>
          <cell r="S1208" t="str">
            <v>Будаев К.И.</v>
          </cell>
        </row>
        <row r="1209">
          <cell r="A1209">
            <v>3187181083</v>
          </cell>
          <cell r="B1209" t="str">
            <v>КОЛЬЦО УПЛОТНИТЕЛЬНОЕ</v>
          </cell>
          <cell r="C1209" t="str">
            <v>53-320-52</v>
          </cell>
          <cell r="D1209" t="str">
            <v>ТУ2,ТГК</v>
          </cell>
          <cell r="E1209" t="str">
            <v/>
          </cell>
          <cell r="F1209" t="str">
            <v>796</v>
          </cell>
          <cell r="G1209">
            <v>796</v>
          </cell>
          <cell r="H1209" t="str">
            <v>ШТ</v>
          </cell>
          <cell r="I1209">
            <v>540.17999999999995</v>
          </cell>
          <cell r="J1209">
            <v>571.51</v>
          </cell>
          <cell r="K1209" t="str">
            <v>ООО "НК Регион"</v>
          </cell>
          <cell r="L1209" t="str">
            <v>ОАО "Калугапутьмаш", ЗАО "ПРОМЫШЛЕННЫЙ СОЮЗ"</v>
          </cell>
          <cell r="M1209">
            <v>512</v>
          </cell>
          <cell r="N1209" t="str">
            <v>Будаев К.И.</v>
          </cell>
          <cell r="O1209">
            <v>565.80999999999995</v>
          </cell>
          <cell r="P1209" t="str">
            <v>ООО "АлТек-Индустрия"</v>
          </cell>
          <cell r="Q1209" t="str">
            <v>ООО "Калужские Технологии"</v>
          </cell>
          <cell r="R1209" t="str">
            <v>4768/ОАЭ-РЖДС/16</v>
          </cell>
          <cell r="S1209" t="str">
            <v>Будаев К.И.</v>
          </cell>
        </row>
        <row r="1210">
          <cell r="A1210">
            <v>3187181084</v>
          </cell>
          <cell r="B1210" t="str">
            <v>КОЛЬЦО УПЛОТНИТЕЛЬНОЕ</v>
          </cell>
          <cell r="C1210" t="str">
            <v>53-320-72</v>
          </cell>
          <cell r="D1210" t="str">
            <v>ТУ2,ТГК</v>
          </cell>
          <cell r="E1210" t="str">
            <v/>
          </cell>
          <cell r="F1210" t="str">
            <v>796</v>
          </cell>
          <cell r="G1210">
            <v>796</v>
          </cell>
          <cell r="H1210" t="str">
            <v>ШТ</v>
          </cell>
          <cell r="I1210">
            <v>320.45</v>
          </cell>
          <cell r="J1210">
            <v>339.04</v>
          </cell>
          <cell r="K1210" t="str">
            <v>ООО "НК Регион"</v>
          </cell>
          <cell r="L1210" t="str">
            <v>ОАО "Калугапутьмаш"</v>
          </cell>
          <cell r="M1210">
            <v>512</v>
          </cell>
          <cell r="N1210" t="str">
            <v>Будаев К.И.</v>
          </cell>
          <cell r="O1210">
            <v>335.65</v>
          </cell>
          <cell r="P1210" t="str">
            <v>ООО "АлТек-Индустрия"</v>
          </cell>
          <cell r="Q1210" t="str">
            <v>ООО "Калужские Технологии"</v>
          </cell>
          <cell r="R1210" t="str">
            <v>4768/ОАЭ-РЖДС/16</v>
          </cell>
          <cell r="S1210" t="str">
            <v>Будаев К.И.</v>
          </cell>
        </row>
        <row r="1211">
          <cell r="A1211">
            <v>3187181092</v>
          </cell>
          <cell r="B1211" t="str">
            <v>ВАЛ ОТБОРА МОЩНОСТИ</v>
          </cell>
          <cell r="C1211" t="str">
            <v>53-320-31А</v>
          </cell>
          <cell r="D1211" t="str">
            <v>ТУ2,ТГК</v>
          </cell>
          <cell r="E1211" t="str">
            <v/>
          </cell>
          <cell r="F1211" t="str">
            <v>796</v>
          </cell>
          <cell r="G1211">
            <v>796</v>
          </cell>
          <cell r="H1211" t="str">
            <v>ШТ</v>
          </cell>
          <cell r="I1211">
            <v>3808.35</v>
          </cell>
          <cell r="J1211">
            <v>4029.23</v>
          </cell>
          <cell r="K1211" t="str">
            <v>ООО "НК Регион"</v>
          </cell>
          <cell r="L1211" t="str">
            <v>ОАО "Калугапутьмаш", ЗАО "ПРОМЫШЛЕННЫЙ СОЮЗ"</v>
          </cell>
          <cell r="M1211">
            <v>512</v>
          </cell>
          <cell r="N1211" t="str">
            <v>Будаев К.И.</v>
          </cell>
          <cell r="O1211">
            <v>4029.23</v>
          </cell>
          <cell r="P1211" t="str">
            <v>ООО "НК Регион"</v>
          </cell>
          <cell r="Q1211" t="str">
            <v>ОАО "Калугапутьмаш", ЗАО "ПРОМЫШЛЕННЫЙ СОЮЗ"</v>
          </cell>
          <cell r="R1211">
            <v>512</v>
          </cell>
          <cell r="S1211" t="str">
            <v>Будаев К.И.</v>
          </cell>
        </row>
        <row r="1212">
          <cell r="A1212">
            <v>3187181096</v>
          </cell>
          <cell r="B1212" t="str">
            <v>ДИСК С МЕТАЛЛОКЕРАМИКОЙ</v>
          </cell>
          <cell r="C1212" t="str">
            <v>50-330А-82 (50-330А-82/)</v>
          </cell>
          <cell r="D1212" t="str">
            <v>ТУ2,ТГК,ТУ4,ТУ6</v>
          </cell>
          <cell r="E1212" t="str">
            <v/>
          </cell>
          <cell r="F1212" t="str">
            <v>796</v>
          </cell>
          <cell r="G1212">
            <v>796</v>
          </cell>
          <cell r="H1212" t="str">
            <v>ШТ</v>
          </cell>
          <cell r="I1212">
            <v>2646.19</v>
          </cell>
          <cell r="J1212">
            <v>2645.13</v>
          </cell>
          <cell r="K1212" t="str">
            <v>ООО "НК Регион"</v>
          </cell>
          <cell r="L1212" t="str">
            <v>ОАО "Калугапутьмаш", ЗАО "ПРОМЫШЛЕННЫЙ СОЮЗ"</v>
          </cell>
          <cell r="M1212">
            <v>512</v>
          </cell>
          <cell r="N1212" t="str">
            <v>Будаев К.И.</v>
          </cell>
          <cell r="O1212">
            <v>2624</v>
          </cell>
          <cell r="P1212" t="str">
            <v>ООО "АлТек-Индустрия"</v>
          </cell>
          <cell r="Q1212" t="str">
            <v>ООО "Калужские Технологии"</v>
          </cell>
          <cell r="R1212" t="str">
            <v>4768/ОАЭ-РЖДС/16</v>
          </cell>
          <cell r="S1212" t="str">
            <v>Будаев К.И.</v>
          </cell>
        </row>
        <row r="1213">
          <cell r="A1213">
            <v>3187181097</v>
          </cell>
          <cell r="B1213" t="str">
            <v>ДИСК ВЕДУЩИЙ</v>
          </cell>
          <cell r="C1213" t="str">
            <v>50-330А-83А</v>
          </cell>
          <cell r="D1213" t="str">
            <v>ТУ2,ТГК,ТУ4,ТУ6</v>
          </cell>
          <cell r="E1213" t="str">
            <v/>
          </cell>
          <cell r="F1213" t="str">
            <v>796</v>
          </cell>
          <cell r="G1213">
            <v>796</v>
          </cell>
          <cell r="H1213" t="str">
            <v>ШТ</v>
          </cell>
          <cell r="I1213">
            <v>1081.3399999999999</v>
          </cell>
          <cell r="J1213">
            <v>1144.06</v>
          </cell>
          <cell r="K1213" t="str">
            <v>ООО "НК Регион"</v>
          </cell>
          <cell r="L1213" t="str">
            <v>ОАО "Калугапутьмаш"</v>
          </cell>
          <cell r="M1213">
            <v>512</v>
          </cell>
          <cell r="N1213" t="str">
            <v>Будаев К.И.</v>
          </cell>
          <cell r="O1213">
            <v>1132.6500000000001</v>
          </cell>
          <cell r="P1213" t="str">
            <v>ООО "АлТек-Индустрия"</v>
          </cell>
          <cell r="Q1213" t="str">
            <v>ООО "Калужские Технологии"</v>
          </cell>
          <cell r="R1213" t="str">
            <v>4768/ОАЭ-РЖДС/16</v>
          </cell>
          <cell r="S1213" t="str">
            <v>Будаев К.И.</v>
          </cell>
        </row>
        <row r="1214">
          <cell r="A1214">
            <v>3187181098</v>
          </cell>
          <cell r="B1214" t="str">
            <v>КОЛЬЦО УПЛОТНИТЕЛЬНОЕ</v>
          </cell>
          <cell r="C1214" t="str">
            <v>50-330-95Б</v>
          </cell>
          <cell r="D1214" t="str">
            <v>ТУ2,ТГК ,ГП 230</v>
          </cell>
          <cell r="E1214" t="str">
            <v/>
          </cell>
          <cell r="F1214" t="str">
            <v>796</v>
          </cell>
          <cell r="G1214">
            <v>796</v>
          </cell>
          <cell r="H1214" t="str">
            <v>ШТ</v>
          </cell>
          <cell r="I1214">
            <v>1517.27</v>
          </cell>
          <cell r="J1214">
            <v>1605.27</v>
          </cell>
          <cell r="K1214" t="str">
            <v>ООО "НК Регион"</v>
          </cell>
          <cell r="L1214" t="str">
            <v>ОАО "Калугапутьмаш"</v>
          </cell>
          <cell r="M1214">
            <v>512</v>
          </cell>
          <cell r="N1214" t="str">
            <v>Будаев К.И.</v>
          </cell>
          <cell r="O1214">
            <v>1597.24</v>
          </cell>
          <cell r="P1214" t="str">
            <v>ООО "АлТек-Индустрия"</v>
          </cell>
          <cell r="Q1214" t="str">
            <v>ОАО "Калугапутьмаш"</v>
          </cell>
          <cell r="R1214" t="str">
            <v>7537/ОАЭ-РЖДС/16</v>
          </cell>
          <cell r="S1214" t="str">
            <v>Будаев К.И.</v>
          </cell>
        </row>
        <row r="1215">
          <cell r="A1215">
            <v>3187181099</v>
          </cell>
          <cell r="B1215" t="str">
            <v>КОЛЬЦО УПЛОТНИТЕЛЬНОЕ</v>
          </cell>
          <cell r="C1215" t="str">
            <v>50-330-52Б</v>
          </cell>
          <cell r="D1215" t="str">
            <v>ТУ2,ТГК,ТУ4,ТУ6</v>
          </cell>
          <cell r="E1215" t="str">
            <v/>
          </cell>
          <cell r="F1215" t="str">
            <v>796</v>
          </cell>
          <cell r="G1215">
            <v>796</v>
          </cell>
          <cell r="H1215" t="str">
            <v>ШТ</v>
          </cell>
          <cell r="I1215">
            <v>850.23</v>
          </cell>
          <cell r="J1215">
            <v>899.54</v>
          </cell>
          <cell r="K1215" t="str">
            <v>ООО "НК Регион"</v>
          </cell>
          <cell r="L1215" t="str">
            <v>ОАО "Калугапутьмаш", ЗАО "ПРОМЫШЛЕННЫЙ СОЮЗ"</v>
          </cell>
          <cell r="M1215">
            <v>512</v>
          </cell>
          <cell r="N1215" t="str">
            <v>Будаев К.И.</v>
          </cell>
          <cell r="O1215">
            <v>890.56</v>
          </cell>
          <cell r="P1215" t="str">
            <v>ООО "АлТек-Индустрия"</v>
          </cell>
          <cell r="Q1215" t="str">
            <v>ООО "Калужские Технологии"</v>
          </cell>
          <cell r="R1215" t="str">
            <v>4768/ОАЭ-РЖДС/16</v>
          </cell>
          <cell r="S1215" t="str">
            <v>Будаев К.И.</v>
          </cell>
        </row>
        <row r="1216">
          <cell r="A1216">
            <v>3187181100</v>
          </cell>
          <cell r="B1216" t="str">
            <v>КОЛЬЦО УПЛОТНИТЕЛЬНОЕ</v>
          </cell>
          <cell r="C1216" t="str">
            <v>50-330А-91</v>
          </cell>
          <cell r="D1216" t="str">
            <v>ТУ2,ТГК</v>
          </cell>
          <cell r="E1216" t="str">
            <v>58</v>
          </cell>
          <cell r="F1216" t="str">
            <v>796</v>
          </cell>
          <cell r="G1216">
            <v>796</v>
          </cell>
          <cell r="H1216" t="str">
            <v>ШТ</v>
          </cell>
          <cell r="I1216">
            <v>192.33</v>
          </cell>
          <cell r="J1216">
            <v>203.49</v>
          </cell>
          <cell r="K1216" t="str">
            <v>ООО "НК Регион"</v>
          </cell>
          <cell r="L1216" t="str">
            <v>ОАО "Калугапутьмаш", ЗАО "ПРОМЫШЛЕННЫЙ СОЮЗ"</v>
          </cell>
          <cell r="M1216">
            <v>512</v>
          </cell>
          <cell r="N1216" t="str">
            <v>Будаев К.И.</v>
          </cell>
          <cell r="O1216">
            <v>201.46</v>
          </cell>
          <cell r="P1216" t="str">
            <v>ООО "АлТек-Индустрия"</v>
          </cell>
          <cell r="Q1216" t="str">
            <v>ООО "Калужские Технологии"</v>
          </cell>
          <cell r="R1216" t="str">
            <v>4768/ОАЭ-РЖДС/16</v>
          </cell>
          <cell r="S1216" t="str">
            <v>Будаев К.И.</v>
          </cell>
        </row>
        <row r="1217">
          <cell r="A1217">
            <v>3187181104</v>
          </cell>
          <cell r="B1217" t="str">
            <v>ПОЛУМУФТА</v>
          </cell>
          <cell r="C1217" t="str">
            <v>53-330-07А</v>
          </cell>
          <cell r="D1217" t="str">
            <v>ТУ2,ТГК</v>
          </cell>
          <cell r="E1217" t="str">
            <v/>
          </cell>
          <cell r="F1217" t="str">
            <v>796</v>
          </cell>
          <cell r="G1217">
            <v>796</v>
          </cell>
          <cell r="H1217" t="str">
            <v>ШТ</v>
          </cell>
          <cell r="I1217">
            <v>3049.93</v>
          </cell>
          <cell r="J1217">
            <v>3226.83</v>
          </cell>
          <cell r="K1217" t="str">
            <v>ООО "НК Регион"</v>
          </cell>
          <cell r="L1217" t="str">
            <v>ОАО "Калугапутьмаш"</v>
          </cell>
          <cell r="M1217">
            <v>512</v>
          </cell>
          <cell r="N1217" t="str">
            <v>Будаев К.И.</v>
          </cell>
          <cell r="O1217">
            <v>3226.83</v>
          </cell>
          <cell r="P1217" t="str">
            <v>ООО "НК Регион"</v>
          </cell>
          <cell r="Q1217" t="str">
            <v>ОАО "Калугапутьмаш"</v>
          </cell>
          <cell r="R1217">
            <v>512</v>
          </cell>
          <cell r="S1217" t="str">
            <v>Будаев К.И.</v>
          </cell>
        </row>
        <row r="1218">
          <cell r="A1218">
            <v>3187181105</v>
          </cell>
          <cell r="B1218" t="str">
            <v>МУФТА</v>
          </cell>
          <cell r="C1218" t="str">
            <v>53-330-116</v>
          </cell>
          <cell r="D1218" t="str">
            <v>ТУ2,ТГК</v>
          </cell>
          <cell r="E1218" t="str">
            <v/>
          </cell>
          <cell r="F1218" t="str">
            <v>796</v>
          </cell>
          <cell r="G1218">
            <v>796</v>
          </cell>
          <cell r="H1218" t="str">
            <v>ШТ</v>
          </cell>
          <cell r="I1218">
            <v>1280</v>
          </cell>
          <cell r="J1218">
            <v>1354.24</v>
          </cell>
          <cell r="K1218" t="str">
            <v>ООО "НК Регион"</v>
          </cell>
          <cell r="L1218" t="str">
            <v>ОАО "Калугапутьмаш", ЗАО "ПРОМЫШЛЕННЫЙ СОЮЗ"</v>
          </cell>
          <cell r="M1218">
            <v>512</v>
          </cell>
          <cell r="N1218" t="str">
            <v>Будаев К.И.</v>
          </cell>
          <cell r="O1218">
            <v>1347.47</v>
          </cell>
          <cell r="P1218" t="str">
            <v>ООО "АлТек-Индустрия"</v>
          </cell>
          <cell r="Q1218" t="str">
            <v>ОАО "Калугапутьмаш", ЗАО "ПРОМЫШЛЕННЫЙ СОЮЗ"</v>
          </cell>
          <cell r="R1218" t="str">
            <v>7537/ОАЭ-РЖДС/16</v>
          </cell>
          <cell r="S1218" t="str">
            <v>Будаев К.И.</v>
          </cell>
        </row>
        <row r="1219">
          <cell r="A1219">
            <v>3187181108</v>
          </cell>
          <cell r="B1219" t="str">
            <v>КОРОБКА ЗОЛОТНИКОВАЯ</v>
          </cell>
          <cell r="C1219" t="str">
            <v>50-345-00</v>
          </cell>
          <cell r="D1219" t="str">
            <v>УГП-230</v>
          </cell>
          <cell r="E1219" t="str">
            <v/>
          </cell>
          <cell r="F1219" t="str">
            <v>796</v>
          </cell>
          <cell r="G1219">
            <v>796</v>
          </cell>
          <cell r="H1219" t="str">
            <v>ШТ</v>
          </cell>
          <cell r="I1219">
            <v>30135.64</v>
          </cell>
          <cell r="J1219">
            <v>31883.51</v>
          </cell>
          <cell r="K1219" t="str">
            <v>ООО "НК Регион"</v>
          </cell>
          <cell r="L1219" t="str">
            <v>ОАО "Калугапутьмаш", ЗАО "ПРОМЫШЛЕННЫЙ СОЮЗ"</v>
          </cell>
          <cell r="M1219">
            <v>512</v>
          </cell>
          <cell r="N1219" t="str">
            <v>Будаев К.И.</v>
          </cell>
          <cell r="O1219">
            <v>31565.47</v>
          </cell>
          <cell r="P1219" t="str">
            <v>ООО "АлТек-Индустрия"</v>
          </cell>
          <cell r="Q1219" t="str">
            <v>ООО "Калужские Технологии"</v>
          </cell>
          <cell r="R1219" t="str">
            <v>4768/ОАЭ-РЖДС/16</v>
          </cell>
          <cell r="S1219" t="str">
            <v>Будаев К.И.</v>
          </cell>
        </row>
        <row r="1220">
          <cell r="A1220">
            <v>3187181112</v>
          </cell>
          <cell r="B1220" t="str">
            <v>МУФТА</v>
          </cell>
          <cell r="C1220" t="str">
            <v>50-330-12</v>
          </cell>
          <cell r="D1220" t="str">
            <v>ТУ2,ТГК</v>
          </cell>
          <cell r="E1220" t="str">
            <v/>
          </cell>
          <cell r="F1220" t="str">
            <v>796</v>
          </cell>
          <cell r="G1220">
            <v>796</v>
          </cell>
          <cell r="H1220" t="str">
            <v>ШТ</v>
          </cell>
          <cell r="I1220">
            <v>1677.89</v>
          </cell>
          <cell r="J1220">
            <v>1775.21</v>
          </cell>
          <cell r="K1220" t="str">
            <v>ООО "НК Регион"</v>
          </cell>
          <cell r="L1220" t="str">
            <v>ОАО "Калугапутьмаш", ЗАО "ПРОМЫШЛЕННЫЙ СОЮЗ"</v>
          </cell>
          <cell r="M1220">
            <v>512</v>
          </cell>
          <cell r="N1220" t="str">
            <v>Будаев К.И.</v>
          </cell>
          <cell r="O1220">
            <v>1766.33</v>
          </cell>
          <cell r="P1220" t="str">
            <v>ООО "АлТек-Индустрия"</v>
          </cell>
          <cell r="Q1220" t="str">
            <v>ОАО "Калугапутьмаш", ЗАО "ПРОМЫШЛЕННЫЙ СОЮЗ"</v>
          </cell>
          <cell r="R1220" t="str">
            <v>7537/ОАЭ-РЖДС/16</v>
          </cell>
          <cell r="S1220" t="str">
            <v>Будаев К.И.</v>
          </cell>
        </row>
        <row r="1221">
          <cell r="A1221">
            <v>3187181116</v>
          </cell>
          <cell r="B1221" t="str">
            <v>ВИЛКА ПЕРЕКЛЮЧЕНИЯ РЕВЕРСА</v>
          </cell>
          <cell r="C1221" t="str">
            <v>53-330-48</v>
          </cell>
          <cell r="D1221" t="str">
            <v>ТУ2,ТГК,ТУ4,ТУ6</v>
          </cell>
          <cell r="E1221" t="str">
            <v/>
          </cell>
          <cell r="F1221" t="str">
            <v>796</v>
          </cell>
          <cell r="G1221">
            <v>796</v>
          </cell>
          <cell r="H1221" t="str">
            <v>ШТ</v>
          </cell>
          <cell r="I1221">
            <v>3200.33</v>
          </cell>
          <cell r="J1221">
            <v>3385.95</v>
          </cell>
          <cell r="K1221" t="str">
            <v>ООО "НК Регион"</v>
          </cell>
          <cell r="L1221" t="str">
            <v>ОАО "Калугапутьмаш"</v>
          </cell>
          <cell r="M1221">
            <v>512</v>
          </cell>
          <cell r="N1221" t="str">
            <v>Будаев К.И.</v>
          </cell>
          <cell r="O1221">
            <v>3369.02</v>
          </cell>
          <cell r="P1221" t="str">
            <v>ООО "АлТек-Индустрия"</v>
          </cell>
          <cell r="Q1221" t="str">
            <v>ОАО "Калугапутьмаш"</v>
          </cell>
          <cell r="R1221" t="str">
            <v>7537/ОАЭ-РЖДС/16</v>
          </cell>
          <cell r="S1221" t="str">
            <v>Будаев К.И.</v>
          </cell>
        </row>
        <row r="1222">
          <cell r="A1222">
            <v>3187181120</v>
          </cell>
          <cell r="B1222" t="str">
            <v>МУФТА ПЕРЕКЛЮЧАТЕЛЬ РЕВЕРСА</v>
          </cell>
          <cell r="C1222" t="str">
            <v>53-330-65</v>
          </cell>
          <cell r="D1222" t="str">
            <v>ТУ2,ТГК</v>
          </cell>
          <cell r="E1222" t="str">
            <v/>
          </cell>
          <cell r="F1222" t="str">
            <v>796</v>
          </cell>
          <cell r="G1222">
            <v>796</v>
          </cell>
          <cell r="H1222" t="str">
            <v>ШТ</v>
          </cell>
          <cell r="I1222">
            <v>3641.07</v>
          </cell>
          <cell r="J1222">
            <v>3852.25</v>
          </cell>
          <cell r="K1222" t="str">
            <v>ООО "НК Регион"</v>
          </cell>
          <cell r="L1222" t="str">
            <v>ОАО "Калугапутьмаш"</v>
          </cell>
          <cell r="M1222">
            <v>512</v>
          </cell>
          <cell r="N1222" t="str">
            <v>Будаев К.И.</v>
          </cell>
          <cell r="O1222">
            <v>3832.99</v>
          </cell>
          <cell r="P1222" t="str">
            <v>ООО "АлТек-Индустрия"</v>
          </cell>
          <cell r="Q1222" t="str">
            <v>ОАО "Калугапутьмаш"</v>
          </cell>
          <cell r="R1222" t="str">
            <v>7537/ОАЭ-РЖДС/16</v>
          </cell>
          <cell r="S1222" t="str">
            <v>Будаев К.И.</v>
          </cell>
        </row>
        <row r="1223">
          <cell r="A1223">
            <v>3187181122</v>
          </cell>
          <cell r="B1223" t="str">
            <v>ШЕСТЕРНЯ</v>
          </cell>
          <cell r="C1223" t="str">
            <v>53-330-13А</v>
          </cell>
          <cell r="D1223" t="str">
            <v>ТУ2,ТГК</v>
          </cell>
          <cell r="E1223" t="str">
            <v>Z=53</v>
          </cell>
          <cell r="F1223" t="str">
            <v>796</v>
          </cell>
          <cell r="G1223">
            <v>796</v>
          </cell>
          <cell r="H1223" t="str">
            <v>ШТ</v>
          </cell>
          <cell r="I1223">
            <v>6731.42</v>
          </cell>
          <cell r="J1223">
            <v>7121.84</v>
          </cell>
          <cell r="K1223" t="str">
            <v>ООО "НК Регион"</v>
          </cell>
          <cell r="L1223" t="str">
            <v>ОАО "Калугапутьмаш", ЗАО "ПРОМЫШЛЕННЫЙ СОЮЗ"</v>
          </cell>
          <cell r="M1223">
            <v>512</v>
          </cell>
          <cell r="N1223" t="str">
            <v>Будаев К.И.</v>
          </cell>
          <cell r="O1223">
            <v>7121.84</v>
          </cell>
          <cell r="P1223" t="str">
            <v>ООО "НК Регион"</v>
          </cell>
          <cell r="Q1223" t="str">
            <v>ОАО "Калугапутьмаш", ЗАО "ПРОМЫШЛЕННЫЙ СОЮЗ"</v>
          </cell>
          <cell r="R1223">
            <v>512</v>
          </cell>
          <cell r="S1223" t="str">
            <v>Будаев К.И.</v>
          </cell>
        </row>
        <row r="1224">
          <cell r="A1224">
            <v>3187181127</v>
          </cell>
          <cell r="B1224" t="str">
            <v>МУФТА ПЕРЕКЛЮЧАТЕЛЬ РЕЖИМОВ</v>
          </cell>
          <cell r="C1224" t="str">
            <v>50-330-31</v>
          </cell>
          <cell r="D1224" t="str">
            <v>ТУ2,ТГК ,ГП 230</v>
          </cell>
          <cell r="E1224" t="str">
            <v/>
          </cell>
          <cell r="F1224" t="str">
            <v>796</v>
          </cell>
          <cell r="G1224">
            <v>796</v>
          </cell>
          <cell r="H1224" t="str">
            <v>ШТ</v>
          </cell>
          <cell r="I1224">
            <v>1954.64</v>
          </cell>
          <cell r="J1224">
            <v>2068.0100000000002</v>
          </cell>
          <cell r="K1224" t="str">
            <v>ООО "НК Регион"</v>
          </cell>
          <cell r="L1224" t="str">
            <v>ОАО "Калугапутьмаш"</v>
          </cell>
          <cell r="M1224">
            <v>512</v>
          </cell>
          <cell r="N1224" t="str">
            <v>Будаев К.И.</v>
          </cell>
          <cell r="O1224">
            <v>2068.0100000000002</v>
          </cell>
          <cell r="P1224" t="str">
            <v>ООО "НК Регион"</v>
          </cell>
          <cell r="Q1224" t="str">
            <v>ОАО "Калугапутьмаш"</v>
          </cell>
          <cell r="R1224">
            <v>512</v>
          </cell>
          <cell r="S1224" t="str">
            <v>Будаев К.И.</v>
          </cell>
        </row>
        <row r="1225">
          <cell r="A1225">
            <v>3187181133</v>
          </cell>
          <cell r="B1225" t="str">
            <v>ФИЛЬТР ОТКАЧИВАЮЩЕГО НАСОСА</v>
          </cell>
          <cell r="C1225" t="str">
            <v>53-332-00</v>
          </cell>
          <cell r="D1225" t="str">
            <v>ТУ2,ТГК</v>
          </cell>
          <cell r="E1225" t="str">
            <v/>
          </cell>
          <cell r="F1225" t="str">
            <v>796</v>
          </cell>
          <cell r="G1225">
            <v>796</v>
          </cell>
          <cell r="H1225" t="str">
            <v>ШТ</v>
          </cell>
          <cell r="I1225">
            <v>13503.11</v>
          </cell>
          <cell r="J1225">
            <v>14286.29</v>
          </cell>
          <cell r="K1225" t="str">
            <v>ООО "НК Регион"</v>
          </cell>
          <cell r="L1225" t="str">
            <v>ОАО "Калугапутьмаш"</v>
          </cell>
          <cell r="M1225">
            <v>512</v>
          </cell>
          <cell r="N1225" t="str">
            <v>Будаев К.И.</v>
          </cell>
          <cell r="O1225">
            <v>14143.79</v>
          </cell>
          <cell r="P1225" t="str">
            <v>ООО "АлТек-Индустрия"</v>
          </cell>
          <cell r="Q1225" t="str">
            <v>ГК "Коммунар"</v>
          </cell>
          <cell r="R1225" t="str">
            <v>4768/ОАЭ-РЖДС/16</v>
          </cell>
          <cell r="S1225" t="str">
            <v>Будаев К.И.</v>
          </cell>
        </row>
        <row r="1226">
          <cell r="A1226">
            <v>3187181137</v>
          </cell>
          <cell r="B1226" t="str">
            <v>ВТУЛКА КЛАПАНА</v>
          </cell>
          <cell r="C1226" t="str">
            <v>53-336-02А/2</v>
          </cell>
          <cell r="D1226" t="str">
            <v>ТУ2,ТГК</v>
          </cell>
          <cell r="E1226" t="str">
            <v/>
          </cell>
          <cell r="F1226" t="str">
            <v>796</v>
          </cell>
          <cell r="G1226">
            <v>796</v>
          </cell>
          <cell r="H1226" t="str">
            <v>ШТ</v>
          </cell>
          <cell r="I1226">
            <v>1832.51</v>
          </cell>
          <cell r="J1226">
            <v>1938.8</v>
          </cell>
          <cell r="K1226" t="str">
            <v>ООО "НК Регион"</v>
          </cell>
          <cell r="L1226" t="str">
            <v>ОАО "Калугапутьмаш", ЗАО "СЕВЗАПИНВЕСТ"</v>
          </cell>
          <cell r="M1226">
            <v>512</v>
          </cell>
          <cell r="N1226" t="str">
            <v>Будаев К.И.</v>
          </cell>
          <cell r="O1226">
            <v>1938.8</v>
          </cell>
          <cell r="P1226" t="str">
            <v>ООО "НК Регион"</v>
          </cell>
          <cell r="Q1226" t="str">
            <v>ОАО "Калугапутьмаш", ЗАО "СЕВЗАПИНВЕСТ"</v>
          </cell>
          <cell r="R1226">
            <v>512</v>
          </cell>
          <cell r="S1226" t="str">
            <v>Будаев К.И.</v>
          </cell>
        </row>
        <row r="1227">
          <cell r="A1227">
            <v>3187181143</v>
          </cell>
          <cell r="B1227" t="str">
            <v>ПОВОДОК</v>
          </cell>
          <cell r="C1227" t="str">
            <v>53-356-02 (53-356Б-02)</v>
          </cell>
          <cell r="D1227" t="str">
            <v>ТУ2,ТГК</v>
          </cell>
          <cell r="E1227" t="str">
            <v/>
          </cell>
          <cell r="F1227" t="str">
            <v>796</v>
          </cell>
          <cell r="G1227">
            <v>796</v>
          </cell>
          <cell r="H1227" t="str">
            <v>ШТ</v>
          </cell>
          <cell r="I1227">
            <v>926.94</v>
          </cell>
          <cell r="J1227">
            <v>980.7</v>
          </cell>
          <cell r="K1227" t="str">
            <v>ООО "НК Регион"</v>
          </cell>
          <cell r="L1227" t="str">
            <v>ОАО "Калугапутьмаш"</v>
          </cell>
          <cell r="M1227">
            <v>512</v>
          </cell>
          <cell r="N1227" t="str">
            <v>Будаев К.И.</v>
          </cell>
          <cell r="O1227">
            <v>980.7</v>
          </cell>
          <cell r="P1227" t="str">
            <v>ООО "НК Регион"</v>
          </cell>
          <cell r="Q1227" t="str">
            <v>ОАО "Калугапутьмаш"</v>
          </cell>
          <cell r="R1227">
            <v>512</v>
          </cell>
          <cell r="S1227" t="str">
            <v>Будаев К.И.</v>
          </cell>
        </row>
        <row r="1228">
          <cell r="A1228">
            <v>3187181146</v>
          </cell>
          <cell r="B1228" t="str">
            <v>ВАЛ КАРДАННЫЙ</v>
          </cell>
          <cell r="C1228" t="str">
            <v>53-213В-00</v>
          </cell>
          <cell r="D1228" t="str">
            <v>ТУ2,ТГК</v>
          </cell>
          <cell r="E1228" t="str">
            <v/>
          </cell>
          <cell r="F1228" t="str">
            <v>796</v>
          </cell>
          <cell r="G1228">
            <v>796</v>
          </cell>
          <cell r="H1228" t="str">
            <v>ШТ</v>
          </cell>
          <cell r="I1228">
            <v>20264.84</v>
          </cell>
          <cell r="J1228">
            <v>21440.2</v>
          </cell>
          <cell r="K1228" t="str">
            <v>ООО "НК Регион"</v>
          </cell>
          <cell r="L1228" t="str">
            <v>ОАО "Калугапутьмаш", ЗАО "ПРОМЫШЛЕННЫЙ СОЮЗ"</v>
          </cell>
          <cell r="M1228">
            <v>512</v>
          </cell>
          <cell r="N1228" t="str">
            <v>Будаев К.И.</v>
          </cell>
          <cell r="O1228">
            <v>21440.2</v>
          </cell>
          <cell r="P1228" t="str">
            <v>ООО "НК Регион"</v>
          </cell>
          <cell r="Q1228" t="str">
            <v>ОАО "Калугапутьмаш", ЗАО "ПРОМЫШЛЕННЫЙ СОЮЗ"</v>
          </cell>
          <cell r="R1228">
            <v>512</v>
          </cell>
          <cell r="S1228" t="str">
            <v>Будаев К.И.</v>
          </cell>
        </row>
        <row r="1229">
          <cell r="A1229">
            <v>3187181147</v>
          </cell>
          <cell r="B1229" t="str">
            <v>МУФТА ПРЕДОХРАНИТЕЛЬНАЯ</v>
          </cell>
          <cell r="C1229" t="str">
            <v>53-215-00</v>
          </cell>
          <cell r="D1229" t="str">
            <v>ТУ2,ТГК</v>
          </cell>
          <cell r="E1229" t="str">
            <v/>
          </cell>
          <cell r="F1229" t="str">
            <v>796</v>
          </cell>
          <cell r="G1229">
            <v>796</v>
          </cell>
          <cell r="H1229" t="str">
            <v>ШТ</v>
          </cell>
          <cell r="I1229">
            <v>13577.38</v>
          </cell>
          <cell r="J1229">
            <v>14364.87</v>
          </cell>
          <cell r="K1229" t="str">
            <v>ООО "НК Регион"</v>
          </cell>
          <cell r="L1229" t="str">
            <v>ОАО "Калугапутьмаш", ЗАО "ПРОМЫШЛЕННЫЙ СОЮЗ"</v>
          </cell>
          <cell r="M1229">
            <v>512</v>
          </cell>
          <cell r="N1229" t="str">
            <v>Будаев К.И.</v>
          </cell>
          <cell r="O1229">
            <v>14364.87</v>
          </cell>
          <cell r="P1229" t="str">
            <v>ООО "НК Регион"</v>
          </cell>
          <cell r="Q1229" t="str">
            <v>ОАО "Калугапутьмаш", ЗАО "ПРОМЫШЛЕННЫЙ СОЮЗ"</v>
          </cell>
          <cell r="R1229">
            <v>512</v>
          </cell>
          <cell r="S1229" t="str">
            <v>Будаев К.И.</v>
          </cell>
        </row>
        <row r="1230">
          <cell r="A1230">
            <v>3187181150</v>
          </cell>
          <cell r="B1230" t="str">
            <v>ВАЛ КАРДАННЫЙ</v>
          </cell>
          <cell r="C1230" t="str">
            <v>53-361В-00</v>
          </cell>
          <cell r="D1230" t="str">
            <v>ТУ2,ТГК,ТУ4,ТУ6</v>
          </cell>
          <cell r="E1230" t="str">
            <v/>
          </cell>
          <cell r="F1230" t="str">
            <v>796</v>
          </cell>
          <cell r="G1230">
            <v>796</v>
          </cell>
          <cell r="H1230" t="str">
            <v>ШТ</v>
          </cell>
          <cell r="I1230">
            <v>41412</v>
          </cell>
          <cell r="J1230">
            <v>43770.080000000002</v>
          </cell>
          <cell r="K1230" t="str">
            <v>ООО "НК Регион"</v>
          </cell>
          <cell r="L1230" t="str">
            <v>ОАО "Калугапутьмаш", ЗАО "ПРОМЫШЛЕННЫЙ СОЮЗ"</v>
          </cell>
          <cell r="M1230">
            <v>512</v>
          </cell>
          <cell r="N1230" t="str">
            <v>Будаев К.И.</v>
          </cell>
          <cell r="O1230">
            <v>43770.080000000002</v>
          </cell>
          <cell r="P1230" t="str">
            <v>ООО "НК Регион"</v>
          </cell>
          <cell r="Q1230" t="str">
            <v>ОАО "Калугапутьмаш", ЗАО "ПРОМЫШЛЕННЫЙ СОЮЗ"</v>
          </cell>
          <cell r="R1230">
            <v>512</v>
          </cell>
          <cell r="S1230" t="str">
            <v>Будаев К.И.</v>
          </cell>
        </row>
        <row r="1231">
          <cell r="A1231">
            <v>3187181154</v>
          </cell>
          <cell r="B1231" t="str">
            <v>КОРОБКА КЛАПАННАЯ</v>
          </cell>
          <cell r="C1231" t="str">
            <v>53-358-00</v>
          </cell>
          <cell r="D1231" t="str">
            <v>УГП-230</v>
          </cell>
          <cell r="E1231" t="str">
            <v/>
          </cell>
          <cell r="F1231" t="str">
            <v>796</v>
          </cell>
          <cell r="G1231">
            <v>796</v>
          </cell>
          <cell r="H1231" t="str">
            <v>ШТ</v>
          </cell>
          <cell r="I1231">
            <v>7745.41</v>
          </cell>
          <cell r="J1231">
            <v>8194.64</v>
          </cell>
          <cell r="K1231" t="str">
            <v>ООО "НК Регион"</v>
          </cell>
          <cell r="L1231" t="str">
            <v>ОАО "Калугапутьмаш"</v>
          </cell>
          <cell r="M1231">
            <v>512</v>
          </cell>
          <cell r="N1231" t="str">
            <v>Будаев К.И.</v>
          </cell>
          <cell r="O1231">
            <v>8112.9</v>
          </cell>
          <cell r="P1231" t="str">
            <v>ООО "АлТек-Индустрия"</v>
          </cell>
          <cell r="Q1231" t="str">
            <v>ГК "Коммунар"</v>
          </cell>
          <cell r="R1231" t="str">
            <v>4768/ОАЭ-РЖДС/16</v>
          </cell>
          <cell r="S1231" t="str">
            <v>Будаев К.И.</v>
          </cell>
        </row>
        <row r="1232">
          <cell r="A1232">
            <v>3187181160</v>
          </cell>
          <cell r="B1232" t="str">
            <v>ПРИВОД К СПИДОМЕТРУ</v>
          </cell>
          <cell r="C1232" t="str">
            <v>53-770А-00</v>
          </cell>
          <cell r="D1232" t="str">
            <v>ТУ2,ТГК</v>
          </cell>
          <cell r="E1232" t="str">
            <v/>
          </cell>
          <cell r="F1232" t="str">
            <v>796</v>
          </cell>
          <cell r="G1232">
            <v>796</v>
          </cell>
          <cell r="H1232" t="str">
            <v>ШТ</v>
          </cell>
          <cell r="I1232">
            <v>18081.68</v>
          </cell>
          <cell r="J1232">
            <v>19130.419999999998</v>
          </cell>
          <cell r="K1232" t="str">
            <v>ООО "НК Регион"</v>
          </cell>
          <cell r="L1232" t="str">
            <v>ОАО "Калугапутьмаш"</v>
          </cell>
          <cell r="M1232">
            <v>512</v>
          </cell>
          <cell r="N1232" t="str">
            <v>Будаев К.И.</v>
          </cell>
          <cell r="O1232">
            <v>19034.77</v>
          </cell>
          <cell r="P1232" t="str">
            <v>ООО "АлТек-Индустрия"</v>
          </cell>
          <cell r="Q1232" t="str">
            <v>ОАО "Калугапутьмаш"</v>
          </cell>
          <cell r="R1232" t="str">
            <v>7537/ОАЭ-РЖДС/16</v>
          </cell>
          <cell r="S1232" t="str">
            <v>Будаев К.И.</v>
          </cell>
        </row>
        <row r="1233">
          <cell r="A1233">
            <v>3187181161</v>
          </cell>
          <cell r="B1233" t="str">
            <v>КОЛЕСО НАСОСНОЕ</v>
          </cell>
          <cell r="C1233" t="str">
            <v>76.60.10.251</v>
          </cell>
          <cell r="D1233" t="str">
            <v>ТУ2,ТГК</v>
          </cell>
          <cell r="E1233" t="str">
            <v/>
          </cell>
          <cell r="F1233" t="str">
            <v>796</v>
          </cell>
          <cell r="G1233">
            <v>796</v>
          </cell>
          <cell r="H1233" t="str">
            <v>ШТ</v>
          </cell>
          <cell r="I1233">
            <v>13517.28</v>
          </cell>
          <cell r="J1233">
            <v>14301.28</v>
          </cell>
          <cell r="K1233" t="str">
            <v>ООО "НК Регион"</v>
          </cell>
          <cell r="L1233" t="str">
            <v>ОАО "Калугапутьмаш"</v>
          </cell>
          <cell r="M1233">
            <v>512</v>
          </cell>
          <cell r="N1233" t="str">
            <v>Будаев К.И.</v>
          </cell>
          <cell r="O1233">
            <v>14301.28</v>
          </cell>
          <cell r="P1233" t="str">
            <v>ООО "НК Регион"</v>
          </cell>
          <cell r="Q1233" t="str">
            <v>ОАО "Калугапутьмаш"</v>
          </cell>
          <cell r="R1233">
            <v>512</v>
          </cell>
          <cell r="S1233" t="str">
            <v>Будаев К.И.</v>
          </cell>
        </row>
        <row r="1234">
          <cell r="A1234">
            <v>3187181253</v>
          </cell>
          <cell r="B1234" t="str">
            <v>ВТУЛКА</v>
          </cell>
          <cell r="C1234" t="str">
            <v>53-320-08Б/2</v>
          </cell>
          <cell r="D1234" t="str">
            <v>УГП-230</v>
          </cell>
          <cell r="E1234" t="str">
            <v/>
          </cell>
          <cell r="F1234" t="str">
            <v>796</v>
          </cell>
          <cell r="G1234">
            <v>796</v>
          </cell>
          <cell r="H1234" t="str">
            <v>ШТ</v>
          </cell>
          <cell r="I1234">
            <v>847.42</v>
          </cell>
          <cell r="J1234">
            <v>896.57</v>
          </cell>
          <cell r="K1234" t="str">
            <v>ООО "НК Регион"</v>
          </cell>
          <cell r="L1234" t="str">
            <v>ОАО "Калугапутьмаш"</v>
          </cell>
          <cell r="M1234">
            <v>512</v>
          </cell>
          <cell r="N1234" t="str">
            <v>Будаев К.И.</v>
          </cell>
          <cell r="O1234">
            <v>887.63</v>
          </cell>
          <cell r="P1234" t="str">
            <v>ООО "АлТек-Индустрия"</v>
          </cell>
          <cell r="Q1234" t="str">
            <v>ООО "Калужские Технологии"</v>
          </cell>
          <cell r="R1234" t="str">
            <v>4766/ОАЭ-РЖДС/16</v>
          </cell>
          <cell r="S1234" t="str">
            <v>Будаев К.И.</v>
          </cell>
        </row>
        <row r="1235">
          <cell r="A1235">
            <v>3187181256</v>
          </cell>
          <cell r="B1235" t="str">
            <v>КОЛЬЦО СТОПОРНОЕ</v>
          </cell>
          <cell r="C1235" t="str">
            <v>53-320-56</v>
          </cell>
          <cell r="D1235" t="str">
            <v>УГП-230</v>
          </cell>
          <cell r="E1235" t="str">
            <v/>
          </cell>
          <cell r="F1235" t="str">
            <v>796</v>
          </cell>
          <cell r="G1235">
            <v>796</v>
          </cell>
          <cell r="H1235" t="str">
            <v>ШТ</v>
          </cell>
          <cell r="I1235">
            <v>235.82</v>
          </cell>
          <cell r="J1235">
            <v>249.5</v>
          </cell>
          <cell r="K1235" t="str">
            <v>ООО "НК Регион"</v>
          </cell>
          <cell r="L1235" t="str">
            <v>ОАО "Калугапутьмаш"</v>
          </cell>
          <cell r="M1235">
            <v>512</v>
          </cell>
          <cell r="N1235" t="str">
            <v>Будаев К.И.</v>
          </cell>
          <cell r="O1235">
            <v>249.5</v>
          </cell>
          <cell r="P1235" t="str">
            <v>ООО "НК Регион"</v>
          </cell>
          <cell r="Q1235" t="str">
            <v>ОАО "Калугапутьмаш"</v>
          </cell>
          <cell r="R1235">
            <v>512</v>
          </cell>
          <cell r="S1235" t="str">
            <v>Будаев К.И.</v>
          </cell>
        </row>
        <row r="1236">
          <cell r="A1236">
            <v>3187181259</v>
          </cell>
          <cell r="B1236" t="str">
            <v>САПУН</v>
          </cell>
          <cell r="C1236" t="str">
            <v>53-330-103</v>
          </cell>
          <cell r="D1236" t="str">
            <v>УГП-230</v>
          </cell>
          <cell r="E1236" t="str">
            <v/>
          </cell>
          <cell r="F1236" t="str">
            <v>796</v>
          </cell>
          <cell r="G1236">
            <v>796</v>
          </cell>
          <cell r="H1236" t="str">
            <v>ШТ</v>
          </cell>
          <cell r="I1236">
            <v>7055.21</v>
          </cell>
          <cell r="J1236">
            <v>7052.39</v>
          </cell>
          <cell r="K1236" t="str">
            <v>ООО "НК Регион"</v>
          </cell>
          <cell r="L1236" t="str">
            <v>ОАО "Калугапутьмаш"</v>
          </cell>
          <cell r="M1236">
            <v>512</v>
          </cell>
          <cell r="N1236" t="str">
            <v>Будаев К.И.</v>
          </cell>
          <cell r="O1236">
            <v>7052.39</v>
          </cell>
          <cell r="P1236" t="str">
            <v>ООО "НК Регион"/ЗАО "СЗПК"</v>
          </cell>
          <cell r="Q1236" t="str">
            <v>ОАО "Калугапутьмаш"</v>
          </cell>
          <cell r="R1236">
            <v>512</v>
          </cell>
          <cell r="S1236" t="str">
            <v>Будаев К.И.</v>
          </cell>
        </row>
        <row r="1237">
          <cell r="A1237">
            <v>3187181261</v>
          </cell>
          <cell r="B1237" t="str">
            <v>ВАЛИК</v>
          </cell>
          <cell r="C1237" t="str">
            <v>53-359-13</v>
          </cell>
          <cell r="D1237" t="str">
            <v>УГП-230</v>
          </cell>
          <cell r="E1237" t="str">
            <v/>
          </cell>
          <cell r="F1237" t="str">
            <v>796</v>
          </cell>
          <cell r="G1237">
            <v>796</v>
          </cell>
          <cell r="H1237" t="str">
            <v>ШТ</v>
          </cell>
          <cell r="I1237">
            <v>765.14</v>
          </cell>
          <cell r="J1237">
            <v>809.52</v>
          </cell>
          <cell r="K1237" t="str">
            <v>ООО "НК Регион"</v>
          </cell>
          <cell r="L1237" t="str">
            <v>ОАО "Калугапутьмаш"</v>
          </cell>
          <cell r="M1237">
            <v>512</v>
          </cell>
          <cell r="N1237" t="str">
            <v>Будаев К.И.</v>
          </cell>
          <cell r="O1237">
            <v>805.47</v>
          </cell>
          <cell r="P1237" t="str">
            <v>ООО "АлТек-Индустрия"</v>
          </cell>
          <cell r="Q1237" t="str">
            <v>ОАО "Калугапутьмаш"</v>
          </cell>
          <cell r="R1237" t="str">
            <v>7537/ОАЭ-РЖДС/16</v>
          </cell>
          <cell r="S1237" t="str">
            <v>Будаев К.И.</v>
          </cell>
        </row>
        <row r="1238">
          <cell r="A1238">
            <v>3187190019</v>
          </cell>
          <cell r="B1238" t="str">
            <v>ВАЛ</v>
          </cell>
          <cell r="C1238" t="str">
            <v>53-320-05Б/1</v>
          </cell>
          <cell r="D1238" t="str">
            <v>УГП 230</v>
          </cell>
          <cell r="E1238" t="str">
            <v/>
          </cell>
          <cell r="F1238" t="str">
            <v>796</v>
          </cell>
          <cell r="G1238">
            <v>796</v>
          </cell>
          <cell r="H1238" t="str">
            <v>ШТ</v>
          </cell>
          <cell r="I1238">
            <v>7956.64</v>
          </cell>
          <cell r="J1238">
            <v>8418.1299999999992</v>
          </cell>
          <cell r="K1238" t="str">
            <v>ООО "НК Регион"</v>
          </cell>
          <cell r="L1238" t="str">
            <v>ОАО "Калугапутьмаш", ЗАО "ПРОМЫШЛЕННЫЙ СОЮЗ"</v>
          </cell>
          <cell r="M1238">
            <v>512</v>
          </cell>
          <cell r="N1238" t="str">
            <v>Будаев К.И.</v>
          </cell>
          <cell r="O1238">
            <v>8376.0400000000009</v>
          </cell>
          <cell r="P1238" t="str">
            <v>ООО "АлТек-Индустрия"</v>
          </cell>
          <cell r="Q1238" t="str">
            <v>ОАО "Калугапутьмаш", ЗАО "ПРОМЫШЛЕННЫЙ СОЮЗ"</v>
          </cell>
          <cell r="R1238" t="str">
            <v>7537/ОАЭ-РЖДС/16</v>
          </cell>
          <cell r="S1238" t="str">
            <v>Будаев К.И.</v>
          </cell>
        </row>
        <row r="1239">
          <cell r="A1239">
            <v>3187191039</v>
          </cell>
          <cell r="B1239" t="str">
            <v>КОЛЕСО ТУРБИННОЕ</v>
          </cell>
          <cell r="C1239" t="str">
            <v>76.60.10.101</v>
          </cell>
          <cell r="D1239" t="str">
            <v>ТГМ</v>
          </cell>
          <cell r="E1239" t="str">
            <v/>
          </cell>
          <cell r="F1239" t="str">
            <v>796</v>
          </cell>
          <cell r="G1239">
            <v>796</v>
          </cell>
          <cell r="H1239" t="str">
            <v>ШТ</v>
          </cell>
          <cell r="I1239">
            <v>13613.53</v>
          </cell>
          <cell r="J1239">
            <v>14403.11</v>
          </cell>
          <cell r="K1239" t="str">
            <v>ООО "НК Регион"</v>
          </cell>
          <cell r="L1239" t="str">
            <v>ОАО "Калугапутьмаш"</v>
          </cell>
          <cell r="M1239">
            <v>512</v>
          </cell>
          <cell r="N1239" t="str">
            <v>Будаев К.И.</v>
          </cell>
          <cell r="O1239">
            <v>14403.11</v>
          </cell>
          <cell r="P1239" t="str">
            <v>ООО "НК Регион"</v>
          </cell>
          <cell r="Q1239" t="str">
            <v>ОАО "Калугапутьмаш"</v>
          </cell>
          <cell r="R1239">
            <v>512</v>
          </cell>
          <cell r="S1239" t="str">
            <v>Будаев К.И.</v>
          </cell>
        </row>
        <row r="1240">
          <cell r="A1240">
            <v>3187192028</v>
          </cell>
          <cell r="B1240" t="str">
            <v>ФЛАНЕЦ ПРИВОДА КОМПРЕССОРА</v>
          </cell>
          <cell r="C1240" t="str">
            <v>53-320-61А</v>
          </cell>
          <cell r="D1240" t="str">
            <v>УГП-230</v>
          </cell>
          <cell r="E1240" t="str">
            <v/>
          </cell>
          <cell r="F1240" t="str">
            <v>796</v>
          </cell>
          <cell r="G1240">
            <v>796</v>
          </cell>
          <cell r="H1240" t="str">
            <v>ШТ</v>
          </cell>
          <cell r="I1240">
            <v>3989.5</v>
          </cell>
          <cell r="J1240">
            <v>4220.8900000000003</v>
          </cell>
          <cell r="K1240" t="str">
            <v>ООО "НК Регион"</v>
          </cell>
          <cell r="L1240" t="str">
            <v>ОАО "Калугапутьмаш", ЗАО "ПРОМЫШЛЕННЫЙ СОЮЗ"</v>
          </cell>
          <cell r="M1240">
            <v>512</v>
          </cell>
          <cell r="N1240" t="str">
            <v>Будаев К.И.</v>
          </cell>
          <cell r="O1240">
            <v>4199.79</v>
          </cell>
          <cell r="P1240" t="str">
            <v>ООО "АлТек-Индустрия"</v>
          </cell>
          <cell r="Q1240" t="str">
            <v>ОАО "Калугапутьмаш", ЗАО "ПРОМЫШЛЕННЫЙ СОЮЗ"</v>
          </cell>
          <cell r="R1240" t="str">
            <v>7537/ОАЭ-РЖДС/16</v>
          </cell>
          <cell r="S1240" t="str">
            <v>Будаев К.И.</v>
          </cell>
        </row>
        <row r="1241">
          <cell r="A1241">
            <v>3187192081</v>
          </cell>
          <cell r="B1241" t="str">
            <v>КОЛЬЦО СТОПОРНОЕ</v>
          </cell>
          <cell r="C1241" t="str">
            <v>53-330-82</v>
          </cell>
          <cell r="D1241" t="str">
            <v>УГП230</v>
          </cell>
          <cell r="E1241" t="str">
            <v/>
          </cell>
          <cell r="F1241" t="str">
            <v>796</v>
          </cell>
          <cell r="G1241">
            <v>796</v>
          </cell>
          <cell r="H1241" t="str">
            <v>ШТ</v>
          </cell>
          <cell r="I1241">
            <v>151.19999999999999</v>
          </cell>
          <cell r="J1241">
            <v>159.97</v>
          </cell>
          <cell r="K1241" t="str">
            <v>ООО "НК Регион"</v>
          </cell>
          <cell r="L1241" t="str">
            <v>ОАО "Калугапутьмаш", ЗАО "ПРОМЫШЛЕННЫЙ СОЮЗ"</v>
          </cell>
          <cell r="M1241">
            <v>512</v>
          </cell>
          <cell r="N1241" t="str">
            <v>Будаев К.И.</v>
          </cell>
          <cell r="O1241">
            <v>158.37</v>
          </cell>
          <cell r="P1241" t="str">
            <v>ООО "АлТек-Индустрия"</v>
          </cell>
          <cell r="Q1241" t="str">
            <v>ООО "Калужские Технологии"</v>
          </cell>
          <cell r="R1241" t="str">
            <v>4768/ОАЭ-РЖДС/16</v>
          </cell>
          <cell r="S1241" t="str">
            <v>Будаев К.И.</v>
          </cell>
        </row>
        <row r="1242">
          <cell r="A1242">
            <v>3187192102</v>
          </cell>
          <cell r="B1242" t="str">
            <v>ОБОЙМА</v>
          </cell>
          <cell r="C1242" t="str">
            <v>53-320-27/1</v>
          </cell>
          <cell r="D1242" t="str">
            <v>УГП-230</v>
          </cell>
          <cell r="E1242" t="str">
            <v/>
          </cell>
          <cell r="F1242" t="str">
            <v>796</v>
          </cell>
          <cell r="G1242">
            <v>796</v>
          </cell>
          <cell r="H1242" t="str">
            <v>ШТ</v>
          </cell>
          <cell r="I1242">
            <v>12087.39</v>
          </cell>
          <cell r="J1242">
            <v>12788.46</v>
          </cell>
          <cell r="K1242" t="str">
            <v>ООО "НК Регион"</v>
          </cell>
          <cell r="L1242" t="str">
            <v>ОАО "Калугапутьмаш"</v>
          </cell>
          <cell r="M1242">
            <v>512</v>
          </cell>
          <cell r="N1242" t="str">
            <v>Будаев К.И.</v>
          </cell>
          <cell r="O1242">
            <v>12788.46</v>
          </cell>
          <cell r="P1242" t="str">
            <v>ООО "НК Регион"</v>
          </cell>
          <cell r="Q1242" t="str">
            <v>ОАО "Калугапутьмаш"</v>
          </cell>
          <cell r="R1242">
            <v>512</v>
          </cell>
          <cell r="S1242" t="str">
            <v>Будаев К.И.</v>
          </cell>
        </row>
        <row r="1243">
          <cell r="A1243">
            <v>3187192123</v>
          </cell>
          <cell r="B1243" t="str">
            <v>ФЛАНЕЦ ВХОДНОЙ</v>
          </cell>
          <cell r="C1243" t="str">
            <v>53-320-25</v>
          </cell>
          <cell r="D1243" t="str">
            <v>УГП230</v>
          </cell>
          <cell r="E1243" t="str">
            <v/>
          </cell>
          <cell r="F1243" t="str">
            <v>796</v>
          </cell>
          <cell r="G1243">
            <v>796</v>
          </cell>
          <cell r="H1243" t="str">
            <v>ШТ</v>
          </cell>
          <cell r="I1243">
            <v>4627.76</v>
          </cell>
          <cell r="J1243">
            <v>4896.17</v>
          </cell>
          <cell r="K1243" t="str">
            <v>ООО "НК Регион"</v>
          </cell>
          <cell r="L1243" t="str">
            <v>ОАО "Калугапутьмаш"</v>
          </cell>
          <cell r="M1243">
            <v>512</v>
          </cell>
          <cell r="N1243" t="str">
            <v>Будаев К.И.</v>
          </cell>
          <cell r="O1243">
            <v>4896.17</v>
          </cell>
          <cell r="P1243" t="str">
            <v>ООО "НК Регион"</v>
          </cell>
          <cell r="Q1243" t="str">
            <v>ОАО "Калугапутьмаш"</v>
          </cell>
          <cell r="R1243">
            <v>512</v>
          </cell>
          <cell r="S1243" t="str">
            <v>Будаев К.И.</v>
          </cell>
        </row>
        <row r="1244">
          <cell r="A1244">
            <v>3187192130</v>
          </cell>
          <cell r="B1244" t="str">
            <v>ДИСК УПОРНЫЙ ВАЛА ПРОМЕЖУТОЧНОГО КОРОБКИ ПЕРЕДАЧ</v>
          </cell>
          <cell r="C1244" t="str">
            <v>53-330-10А</v>
          </cell>
          <cell r="D1244" t="str">
            <v>УГП-230</v>
          </cell>
          <cell r="E1244" t="str">
            <v/>
          </cell>
          <cell r="F1244" t="str">
            <v>796</v>
          </cell>
          <cell r="G1244">
            <v>796</v>
          </cell>
          <cell r="H1244" t="str">
            <v>ШТ</v>
          </cell>
          <cell r="I1244">
            <v>8801.34</v>
          </cell>
          <cell r="J1244">
            <v>9311.82</v>
          </cell>
          <cell r="K1244" t="str">
            <v>ООО "НК Регион"</v>
          </cell>
          <cell r="L1244" t="str">
            <v>ОАО "Калугапутьмаш"</v>
          </cell>
          <cell r="M1244">
            <v>512</v>
          </cell>
          <cell r="N1244" t="str">
            <v>Будаев К.И.</v>
          </cell>
          <cell r="O1244">
            <v>9311.82</v>
          </cell>
          <cell r="P1244" t="str">
            <v>ООО "НК Регион"</v>
          </cell>
          <cell r="Q1244" t="str">
            <v>ОАО "Калугапутьмаш"</v>
          </cell>
          <cell r="R1244">
            <v>512</v>
          </cell>
          <cell r="S1244" t="str">
            <v>Будаев К.И.</v>
          </cell>
        </row>
        <row r="1245">
          <cell r="A1245">
            <v>3187192152</v>
          </cell>
          <cell r="B1245" t="str">
            <v>КОЛЬЦО МАСЛООТБОЙНОЕ ВАЛА ОТБОРА МОЩНОСТИ</v>
          </cell>
          <cell r="C1245" t="str">
            <v>53-320-78</v>
          </cell>
          <cell r="D1245" t="str">
            <v>УГП-230</v>
          </cell>
          <cell r="E1245" t="str">
            <v/>
          </cell>
          <cell r="F1245" t="str">
            <v>796</v>
          </cell>
          <cell r="G1245">
            <v>796</v>
          </cell>
          <cell r="H1245" t="str">
            <v>ШТ</v>
          </cell>
          <cell r="I1245">
            <v>143.21</v>
          </cell>
          <cell r="J1245">
            <v>151.52000000000001</v>
          </cell>
          <cell r="K1245" t="str">
            <v>ООО "НК Регион"</v>
          </cell>
          <cell r="L1245" t="str">
            <v>ОАО "Калугапутьмаш", ЗАО "ПРОМЫШЛЕННЫЙ СОЮЗ"</v>
          </cell>
          <cell r="M1245">
            <v>512</v>
          </cell>
          <cell r="N1245" t="str">
            <v>Будаев К.И.</v>
          </cell>
          <cell r="O1245">
            <v>151.52000000000001</v>
          </cell>
          <cell r="P1245" t="str">
            <v>ООО "НК Регион"</v>
          </cell>
          <cell r="Q1245" t="str">
            <v>ОАО "Калугапутьмаш", ЗАО "ПРОМЫШЛЕННЫЙ СОЮЗ"</v>
          </cell>
          <cell r="R1245">
            <v>512</v>
          </cell>
          <cell r="S1245" t="str">
            <v>Будаев К.И.</v>
          </cell>
        </row>
        <row r="1246">
          <cell r="A1246">
            <v>3187192153</v>
          </cell>
          <cell r="B1246" t="str">
            <v>КОЛЬЦО РЕГУЛИРОВОЧНОЕ КОРОБКИ ПЕРЕДАЧ</v>
          </cell>
          <cell r="C1246" t="str">
            <v>50-330-71</v>
          </cell>
          <cell r="D1246" t="str">
            <v>УГП-230</v>
          </cell>
          <cell r="E1246" t="str">
            <v/>
          </cell>
          <cell r="F1246" t="str">
            <v>796</v>
          </cell>
          <cell r="G1246">
            <v>796</v>
          </cell>
          <cell r="H1246" t="str">
            <v>ШТ</v>
          </cell>
          <cell r="I1246">
            <v>385.55</v>
          </cell>
          <cell r="J1246">
            <v>407.91</v>
          </cell>
          <cell r="K1246" t="str">
            <v>ООО "НК Регион"</v>
          </cell>
          <cell r="L1246" t="str">
            <v>ОАО "Калугапутьмаш"</v>
          </cell>
          <cell r="M1246">
            <v>512</v>
          </cell>
          <cell r="N1246" t="str">
            <v>Будаев К.И.</v>
          </cell>
          <cell r="O1246">
            <v>405.87</v>
          </cell>
          <cell r="P1246" t="str">
            <v>ООО "АлТек-Индустрия"</v>
          </cell>
          <cell r="Q1246" t="str">
            <v>ОАО "Калугапутьмаш"</v>
          </cell>
          <cell r="R1246" t="str">
            <v>7537/ОАЭ-РЖДС/16</v>
          </cell>
          <cell r="S1246" t="str">
            <v>Будаев К.И.</v>
          </cell>
        </row>
        <row r="1247">
          <cell r="A1247">
            <v>3187192157</v>
          </cell>
          <cell r="B1247" t="str">
            <v>МАСЛООТРАЖАТЕЛЬ ВХОДНОГО ВАЛА</v>
          </cell>
          <cell r="C1247" t="str">
            <v>53-320-19Б</v>
          </cell>
          <cell r="D1247" t="str">
            <v>УГП-230</v>
          </cell>
          <cell r="E1247" t="str">
            <v/>
          </cell>
          <cell r="F1247" t="str">
            <v>796</v>
          </cell>
          <cell r="G1247">
            <v>796</v>
          </cell>
          <cell r="H1247" t="str">
            <v>ШТ</v>
          </cell>
          <cell r="I1247">
            <v>397.55</v>
          </cell>
          <cell r="J1247">
            <v>420.61</v>
          </cell>
          <cell r="K1247" t="str">
            <v>ООО "НК Регион"</v>
          </cell>
          <cell r="L1247" t="str">
            <v>ОАО "Калугапутьмаш", ЗАО "ПРОМЫШЛЕННЫЙ СОЮЗ"</v>
          </cell>
          <cell r="M1247">
            <v>512</v>
          </cell>
          <cell r="N1247" t="str">
            <v>Будаев К.И.</v>
          </cell>
          <cell r="O1247">
            <v>420.61</v>
          </cell>
          <cell r="P1247" t="str">
            <v>ООО "НК Регион"</v>
          </cell>
          <cell r="Q1247" t="str">
            <v>ОАО "Калугапутьмаш", ЗАО "ПРОМЫШЛЕННЫЙ СОЮЗ"</v>
          </cell>
          <cell r="R1247">
            <v>512</v>
          </cell>
          <cell r="S1247" t="str">
            <v>Будаев К.И.</v>
          </cell>
        </row>
        <row r="1248">
          <cell r="A1248">
            <v>3187192172</v>
          </cell>
          <cell r="B1248" t="str">
            <v>ШЕСТЕРНЯ ВХОДНОГО ВАЛА</v>
          </cell>
          <cell r="C1248" t="str">
            <v>53-320-01/2</v>
          </cell>
          <cell r="D1248" t="str">
            <v>УГП-230</v>
          </cell>
          <cell r="E1248" t="str">
            <v/>
          </cell>
          <cell r="F1248" t="str">
            <v>796</v>
          </cell>
          <cell r="G1248">
            <v>796</v>
          </cell>
          <cell r="H1248" t="str">
            <v>ШТ</v>
          </cell>
          <cell r="I1248">
            <v>16274.69</v>
          </cell>
          <cell r="J1248">
            <v>17218.62</v>
          </cell>
          <cell r="K1248" t="str">
            <v>ООО "НК Регион"</v>
          </cell>
          <cell r="L1248" t="str">
            <v>ОАО "Калугапутьмаш", ЗАО "ПРОМЫШЛЕННЫЙ СОЮЗ"</v>
          </cell>
          <cell r="M1248">
            <v>512</v>
          </cell>
          <cell r="N1248" t="str">
            <v>Будаев К.И.</v>
          </cell>
          <cell r="O1248">
            <v>17218.62</v>
          </cell>
          <cell r="P1248" t="str">
            <v>ООО "НК Регион"</v>
          </cell>
          <cell r="Q1248" t="str">
            <v>ОАО "Калугапутьмаш", ЗАО "ПРОМЫШЛЕННЫЙ СОЮЗ"</v>
          </cell>
          <cell r="R1248">
            <v>512</v>
          </cell>
          <cell r="S1248" t="str">
            <v>Будаев К.И.</v>
          </cell>
        </row>
        <row r="1249">
          <cell r="A1249">
            <v>3187192173</v>
          </cell>
          <cell r="B1249" t="str">
            <v>ШЕСТЕРНЯ ВХОДНОГО ВАЛА</v>
          </cell>
          <cell r="C1249" t="str">
            <v>53-320-20А</v>
          </cell>
          <cell r="D1249" t="str">
            <v>УГП-230</v>
          </cell>
          <cell r="E1249" t="str">
            <v/>
          </cell>
          <cell r="F1249" t="str">
            <v>796</v>
          </cell>
          <cell r="G1249">
            <v>796</v>
          </cell>
          <cell r="H1249" t="str">
            <v>ШТ</v>
          </cell>
          <cell r="I1249">
            <v>9123.48</v>
          </cell>
          <cell r="J1249">
            <v>9652.64</v>
          </cell>
          <cell r="K1249" t="str">
            <v>ООО "НК Регион"</v>
          </cell>
          <cell r="L1249" t="str">
            <v>ОАО "Калугапутьмаш"</v>
          </cell>
          <cell r="M1249">
            <v>512</v>
          </cell>
          <cell r="N1249" t="str">
            <v>Будаев К.И.</v>
          </cell>
          <cell r="O1249">
            <v>9652.64</v>
          </cell>
          <cell r="P1249" t="str">
            <v>ООО "НК Регион"</v>
          </cell>
          <cell r="Q1249" t="str">
            <v>ОАО "Калугапутьмаш"</v>
          </cell>
          <cell r="R1249">
            <v>512</v>
          </cell>
          <cell r="S1249" t="str">
            <v>Будаев К.И.</v>
          </cell>
        </row>
        <row r="1250">
          <cell r="A1250">
            <v>3187192176</v>
          </cell>
          <cell r="B1250" t="str">
            <v>ВАЛ ФРИКЦИОННЫЙ</v>
          </cell>
          <cell r="C1250" t="str">
            <v>53-330-200</v>
          </cell>
          <cell r="D1250" t="str">
            <v>УГП-230</v>
          </cell>
          <cell r="E1250" t="str">
            <v/>
          </cell>
          <cell r="F1250" t="str">
            <v>796</v>
          </cell>
          <cell r="G1250">
            <v>796</v>
          </cell>
          <cell r="H1250" t="str">
            <v>ШТ</v>
          </cell>
          <cell r="I1250">
            <v>49319.79</v>
          </cell>
          <cell r="J1250">
            <v>52180.34</v>
          </cell>
          <cell r="K1250" t="str">
            <v>ООО "НК Регион"</v>
          </cell>
          <cell r="L1250" t="str">
            <v>ОАО "Калугапутьмаш", ЗАО "ПРОМЫШЛЕННЫЙ СОЮЗ"</v>
          </cell>
          <cell r="M1250">
            <v>512</v>
          </cell>
          <cell r="N1250" t="str">
            <v>Будаев К.И.</v>
          </cell>
          <cell r="O1250">
            <v>51659.839999999997</v>
          </cell>
          <cell r="P1250" t="str">
            <v>ООО "АлТек-Индустрия"</v>
          </cell>
          <cell r="Q1250" t="str">
            <v>ООО "Калужские Технологии"</v>
          </cell>
          <cell r="R1250" t="str">
            <v>4768/ОАЭ-РЖДС/16</v>
          </cell>
          <cell r="S1250" t="str">
            <v>Будаев К.И.</v>
          </cell>
        </row>
        <row r="1251">
          <cell r="A1251">
            <v>3187192177</v>
          </cell>
          <cell r="B1251" t="str">
            <v>ФЛАНЕЦ</v>
          </cell>
          <cell r="C1251" t="str">
            <v>53-330-59А</v>
          </cell>
          <cell r="D1251" t="str">
            <v>УГП-230</v>
          </cell>
          <cell r="E1251" t="str">
            <v/>
          </cell>
          <cell r="F1251" t="str">
            <v>796</v>
          </cell>
          <cell r="G1251">
            <v>796</v>
          </cell>
          <cell r="H1251" t="str">
            <v>ШТ</v>
          </cell>
          <cell r="I1251">
            <v>11063.63</v>
          </cell>
          <cell r="J1251">
            <v>11705.32</v>
          </cell>
          <cell r="K1251" t="str">
            <v>ООО "НК Регион"</v>
          </cell>
          <cell r="L1251" t="str">
            <v>ОАО "Калугапутьмаш", ЗАО "ПРОМЫШЛЕННЫЙ СОЮЗ"</v>
          </cell>
          <cell r="M1251">
            <v>512</v>
          </cell>
          <cell r="N1251" t="str">
            <v>Будаев К.И.</v>
          </cell>
          <cell r="O1251">
            <v>11705.32</v>
          </cell>
          <cell r="P1251" t="str">
            <v>ООО "НК Регион"</v>
          </cell>
          <cell r="Q1251" t="str">
            <v>ОАО "Калугапутьмаш", ЗАО "ПРОМЫШЛЕННЫЙ СОЮЗ"</v>
          </cell>
          <cell r="R1251">
            <v>512</v>
          </cell>
          <cell r="S1251" t="str">
            <v>Будаев К.И.</v>
          </cell>
        </row>
        <row r="1252">
          <cell r="A1252">
            <v>3187231385</v>
          </cell>
          <cell r="B1252" t="str">
            <v>ШЕСТЕРНЯ</v>
          </cell>
          <cell r="C1252" t="str">
            <v>1024-СБ.20</v>
          </cell>
          <cell r="D1252" t="str">
            <v/>
          </cell>
          <cell r="E1252" t="str">
            <v/>
          </cell>
          <cell r="F1252" t="str">
            <v>796</v>
          </cell>
          <cell r="G1252">
            <v>796</v>
          </cell>
          <cell r="H1252" t="str">
            <v>ШТ</v>
          </cell>
          <cell r="I1252">
            <v>846.77</v>
          </cell>
          <cell r="J1252">
            <v>890.5</v>
          </cell>
          <cell r="K1252" t="str">
            <v>ООО "НК Регион"</v>
          </cell>
          <cell r="L1252" t="str">
            <v>ОАО "Калугатрансмаш"</v>
          </cell>
          <cell r="M1252">
            <v>512</v>
          </cell>
          <cell r="N1252" t="str">
            <v>Будаев К.И.</v>
          </cell>
          <cell r="O1252">
            <v>886.05</v>
          </cell>
          <cell r="P1252" t="str">
            <v>ЗАО "Росгидромашмаркет"</v>
          </cell>
          <cell r="Q1252" t="str">
            <v>ОАО "Калугатрансмаш"</v>
          </cell>
          <cell r="R1252" t="str">
            <v>7536/ОАЭ-РЖДС/16</v>
          </cell>
          <cell r="S1252" t="str">
            <v>Максимов В.А.</v>
          </cell>
        </row>
        <row r="1253">
          <cell r="A1253">
            <v>3187231394</v>
          </cell>
          <cell r="B1253" t="str">
            <v>КЛЮЧ</v>
          </cell>
          <cell r="C1253" t="str">
            <v>ШВ1-08-03</v>
          </cell>
          <cell r="D1253" t="str">
            <v/>
          </cell>
          <cell r="E1253" t="str">
            <v/>
          </cell>
          <cell r="F1253" t="str">
            <v>796</v>
          </cell>
          <cell r="G1253">
            <v>796</v>
          </cell>
          <cell r="H1253" t="str">
            <v>ШТ</v>
          </cell>
          <cell r="I1253">
            <v>175.84</v>
          </cell>
          <cell r="J1253">
            <v>184.92</v>
          </cell>
          <cell r="K1253" t="str">
            <v>ООО "НК Регион"</v>
          </cell>
          <cell r="L1253" t="str">
            <v>ОАО "Калугатрансмаш"</v>
          </cell>
          <cell r="M1253">
            <v>512</v>
          </cell>
          <cell r="N1253" t="str">
            <v>Будаев К.И.</v>
          </cell>
          <cell r="O1253">
            <v>184</v>
          </cell>
          <cell r="P1253" t="str">
            <v>ЗАО "Росгидромашмаркет"</v>
          </cell>
          <cell r="Q1253" t="str">
            <v>ОАО "Калугатрансмаш"</v>
          </cell>
          <cell r="R1253" t="str">
            <v>7536/ОАЭ-РЖДС/16</v>
          </cell>
          <cell r="S1253" t="str">
            <v>Максимов В.А.</v>
          </cell>
        </row>
        <row r="1254">
          <cell r="A1254">
            <v>3187231397</v>
          </cell>
          <cell r="B1254" t="str">
            <v>ПРУЖИНА ПАНТОГРАФА</v>
          </cell>
          <cell r="C1254" t="str">
            <v>ШВ1-03-06</v>
          </cell>
          <cell r="D1254" t="str">
            <v/>
          </cell>
          <cell r="E1254" t="str">
            <v/>
          </cell>
          <cell r="F1254" t="str">
            <v>796</v>
          </cell>
          <cell r="G1254">
            <v>796</v>
          </cell>
          <cell r="H1254" t="str">
            <v>ШТ</v>
          </cell>
          <cell r="I1254">
            <v>140.75</v>
          </cell>
          <cell r="J1254">
            <v>148.02000000000001</v>
          </cell>
          <cell r="K1254" t="str">
            <v>ООО "НК Регион"</v>
          </cell>
          <cell r="L1254" t="str">
            <v>ОАО "Калугатрансмаш"</v>
          </cell>
          <cell r="M1254">
            <v>512</v>
          </cell>
          <cell r="N1254" t="str">
            <v>Будаев К.И.</v>
          </cell>
          <cell r="O1254">
            <v>147.28</v>
          </cell>
          <cell r="P1254" t="str">
            <v>ЗАО "Росгидромашмаркет"</v>
          </cell>
          <cell r="Q1254" t="str">
            <v>ОАО "Калугатрансмаш"</v>
          </cell>
          <cell r="R1254" t="str">
            <v>7536/ОАЭ-РЖДС/16</v>
          </cell>
          <cell r="S1254" t="str">
            <v>Максимов В.А.</v>
          </cell>
        </row>
        <row r="1255">
          <cell r="A1255">
            <v>3187231400</v>
          </cell>
          <cell r="B1255" t="str">
            <v>КЛЮЧ</v>
          </cell>
          <cell r="C1255" t="str">
            <v>ШВ1-09-02А</v>
          </cell>
          <cell r="D1255" t="str">
            <v/>
          </cell>
          <cell r="E1255" t="str">
            <v/>
          </cell>
          <cell r="F1255" t="str">
            <v>796</v>
          </cell>
          <cell r="G1255">
            <v>796</v>
          </cell>
          <cell r="H1255" t="str">
            <v>ШТ</v>
          </cell>
          <cell r="I1255">
            <v>190.19</v>
          </cell>
          <cell r="J1255">
            <v>200.01</v>
          </cell>
          <cell r="K1255" t="str">
            <v>ООО "НК Регион"</v>
          </cell>
          <cell r="L1255" t="str">
            <v>ОАО "Калугатрансмаш"</v>
          </cell>
          <cell r="M1255">
            <v>512</v>
          </cell>
          <cell r="N1255" t="str">
            <v>Будаев К.И.</v>
          </cell>
          <cell r="O1255">
            <v>199.01</v>
          </cell>
          <cell r="P1255" t="str">
            <v>ЗАО "Росгидромашмаркет"</v>
          </cell>
          <cell r="Q1255" t="str">
            <v>ОАО "Калугатрансмаш"</v>
          </cell>
          <cell r="R1255" t="str">
            <v>7536/ОАЭ-РЖДС/16</v>
          </cell>
          <cell r="S1255" t="str">
            <v>Максимов В.А.</v>
          </cell>
        </row>
        <row r="1256">
          <cell r="A1256">
            <v>3187350066</v>
          </cell>
          <cell r="B1256" t="str">
            <v>КОЛЕСО</v>
          </cell>
          <cell r="C1256" t="str">
            <v>64.03.00.040А</v>
          </cell>
          <cell r="D1256" t="str">
            <v>УГП-750</v>
          </cell>
          <cell r="E1256" t="str">
            <v/>
          </cell>
          <cell r="F1256" t="str">
            <v>796</v>
          </cell>
          <cell r="G1256">
            <v>796</v>
          </cell>
          <cell r="H1256" t="str">
            <v>ШТ</v>
          </cell>
          <cell r="I1256">
            <v>26561.81</v>
          </cell>
          <cell r="J1256">
            <v>28102.39</v>
          </cell>
          <cell r="K1256" t="str">
            <v>ООО "НК Регион"</v>
          </cell>
          <cell r="L1256" t="str">
            <v>ОАО "Калугапутьмаш", ЗАО "ПРОМЫШЛЕННЫЙ СОЮЗ"</v>
          </cell>
          <cell r="M1256">
            <v>512</v>
          </cell>
          <cell r="N1256" t="str">
            <v>Будаев К.И.</v>
          </cell>
          <cell r="O1256">
            <v>27822.07</v>
          </cell>
          <cell r="P1256" t="str">
            <v>ООО "АлТек-Индустрия"</v>
          </cell>
          <cell r="Q1256" t="str">
            <v>ОАО "Тулажелдормаш"</v>
          </cell>
          <cell r="R1256" t="str">
            <v>4768/ОАЭ-РЖДС/16</v>
          </cell>
          <cell r="S1256" t="str">
            <v>Будаев К.И.</v>
          </cell>
        </row>
        <row r="1257">
          <cell r="A1257">
            <v>3187350211</v>
          </cell>
          <cell r="B1257" t="str">
            <v>КАБИНА МАНИПУЛЯТОРА</v>
          </cell>
          <cell r="C1257" t="str">
            <v>3093.24.08.000Р</v>
          </cell>
          <cell r="D1257" t="str">
            <v>АГД-1А</v>
          </cell>
          <cell r="E1257" t="str">
            <v/>
          </cell>
          <cell r="F1257" t="str">
            <v>796</v>
          </cell>
          <cell r="G1257">
            <v>796</v>
          </cell>
          <cell r="H1257" t="str">
            <v>ШТ</v>
          </cell>
          <cell r="I1257">
            <v>294459.53999999998</v>
          </cell>
          <cell r="J1257">
            <v>311538.19</v>
          </cell>
          <cell r="K1257" t="str">
            <v>ООО "НК Регион"</v>
          </cell>
          <cell r="L1257">
            <v>0</v>
          </cell>
          <cell r="M1257">
            <v>512</v>
          </cell>
          <cell r="N1257" t="str">
            <v>Будаев К.И.</v>
          </cell>
          <cell r="O1257">
            <v>311538.19</v>
          </cell>
          <cell r="P1257" t="str">
            <v>ООО "НК Регион"</v>
          </cell>
          <cell r="Q1257">
            <v>0</v>
          </cell>
          <cell r="R1257">
            <v>512</v>
          </cell>
          <cell r="S1257" t="str">
            <v>Будаев К.И.</v>
          </cell>
        </row>
        <row r="1258">
          <cell r="A1258">
            <v>3187351362</v>
          </cell>
          <cell r="B1258" t="str">
            <v>ВАЛИК</v>
          </cell>
          <cell r="C1258" t="str">
            <v>55-318А-05</v>
          </cell>
          <cell r="D1258" t="str">
            <v>ГДП-1000 (ГДП-1000Ч)</v>
          </cell>
          <cell r="E1258" t="str">
            <v/>
          </cell>
          <cell r="F1258" t="str">
            <v>796</v>
          </cell>
          <cell r="G1258">
            <v>796</v>
          </cell>
          <cell r="H1258" t="str">
            <v>ШТ</v>
          </cell>
          <cell r="I1258">
            <v>1292.93</v>
          </cell>
          <cell r="J1258">
            <v>1367.92</v>
          </cell>
          <cell r="K1258" t="str">
            <v>ООО "НК Регион"</v>
          </cell>
          <cell r="L1258" t="str">
            <v>ОАО "Калугапутьмаш", ЗАО "ПРОМЫШЛЕННЫЙ СОЮЗ"</v>
          </cell>
          <cell r="M1258">
            <v>512</v>
          </cell>
          <cell r="N1258" t="str">
            <v>Будаев К.И.</v>
          </cell>
          <cell r="O1258">
            <v>1354.27</v>
          </cell>
          <cell r="P1258" t="str">
            <v>ООО "АлТек-Индустрия"</v>
          </cell>
          <cell r="Q1258" t="str">
            <v>ОАО "Тулажелдормаш"</v>
          </cell>
          <cell r="R1258" t="str">
            <v>4768/ОАЭ-РЖДС/16</v>
          </cell>
          <cell r="S1258" t="str">
            <v>Будаев К.И.</v>
          </cell>
        </row>
        <row r="1259">
          <cell r="A1259">
            <v>3187351371</v>
          </cell>
          <cell r="B1259" t="str">
            <v>ВЕНТИЛЬ ЭЛЕКТРОГИДРАВЛИЧЕСКИЙ</v>
          </cell>
          <cell r="C1259" t="str">
            <v>55-335Д-00</v>
          </cell>
          <cell r="D1259" t="str">
            <v>ДИЗЕЛЬ-ПОЕЗД</v>
          </cell>
          <cell r="E1259" t="str">
            <v/>
          </cell>
          <cell r="F1259" t="str">
            <v>796</v>
          </cell>
          <cell r="G1259">
            <v>796</v>
          </cell>
          <cell r="H1259" t="str">
            <v>ШТ</v>
          </cell>
          <cell r="I1259">
            <v>8134.08</v>
          </cell>
          <cell r="J1259">
            <v>8605.86</v>
          </cell>
          <cell r="K1259" t="str">
            <v>ООО "НК Регион"</v>
          </cell>
          <cell r="L1259" t="str">
            <v>ОАО "Калугапутьмаш"</v>
          </cell>
          <cell r="M1259">
            <v>512</v>
          </cell>
          <cell r="N1259" t="str">
            <v>Будаев К.И.</v>
          </cell>
          <cell r="O1259">
            <v>8520.02</v>
          </cell>
          <cell r="P1259" t="str">
            <v>ООО "АлТек-Индустрия"</v>
          </cell>
          <cell r="Q1259" t="str">
            <v>ОАО "Пензенский завод Локомотив"</v>
          </cell>
          <cell r="R1259" t="str">
            <v>4768/ОАЭ-РЖДС/16</v>
          </cell>
          <cell r="S1259" t="str">
            <v>Будаев К.И.</v>
          </cell>
        </row>
        <row r="1260">
          <cell r="A1260">
            <v>3187351376</v>
          </cell>
          <cell r="B1260" t="str">
            <v>НАСОС ОТКАЧИВАЮЩИЙ</v>
          </cell>
          <cell r="C1260" t="str">
            <v>55-323В-00</v>
          </cell>
          <cell r="D1260" t="str">
            <v>ДИЗЕЛЬ-ПОЕЗД</v>
          </cell>
          <cell r="E1260" t="str">
            <v/>
          </cell>
          <cell r="F1260" t="str">
            <v>796</v>
          </cell>
          <cell r="G1260">
            <v>796</v>
          </cell>
          <cell r="H1260" t="str">
            <v>ШТ</v>
          </cell>
          <cell r="I1260">
            <v>14144.52</v>
          </cell>
          <cell r="J1260">
            <v>14964.9</v>
          </cell>
          <cell r="K1260" t="str">
            <v>ООО "НК Регион"</v>
          </cell>
          <cell r="L1260" t="str">
            <v>ОАО "Калугапутьмаш", ЗАО "ПРОМЫШЛЕННЫЙ СОЮЗ"</v>
          </cell>
          <cell r="M1260">
            <v>512</v>
          </cell>
          <cell r="N1260" t="str">
            <v>Будаев К.И.</v>
          </cell>
          <cell r="O1260">
            <v>14964.9</v>
          </cell>
          <cell r="P1260" t="str">
            <v>ООО "НК Регион"</v>
          </cell>
          <cell r="Q1260" t="str">
            <v>ОАО "Калугапутьмаш", ЗАО "ПРОМЫШЛЕННЫЙ СОЮЗ"</v>
          </cell>
          <cell r="R1260">
            <v>512</v>
          </cell>
          <cell r="S1260" t="str">
            <v>Будаев К.И.</v>
          </cell>
        </row>
        <row r="1261">
          <cell r="A1261">
            <v>3187351474</v>
          </cell>
          <cell r="B1261" t="str">
            <v>СЕРЬГА</v>
          </cell>
          <cell r="C1261" t="str">
            <v>58-305-04А</v>
          </cell>
          <cell r="D1261" t="str">
            <v>ГДП-1000 (ГДП-1000Ч)</v>
          </cell>
          <cell r="E1261" t="str">
            <v/>
          </cell>
          <cell r="F1261" t="str">
            <v>796</v>
          </cell>
          <cell r="G1261">
            <v>796</v>
          </cell>
          <cell r="H1261" t="str">
            <v>ШТ</v>
          </cell>
          <cell r="I1261">
            <v>737.02</v>
          </cell>
          <cell r="J1261">
            <v>779.77</v>
          </cell>
          <cell r="K1261" t="str">
            <v>ООО "НК Регион"</v>
          </cell>
          <cell r="L1261" t="str">
            <v>ОАО "Калугапутьмаш", ЗАО "ПРОМЫШЛЕННЫЙ СОЮЗ"</v>
          </cell>
          <cell r="M1261">
            <v>512</v>
          </cell>
          <cell r="N1261" t="str">
            <v>Будаев К.И.</v>
          </cell>
          <cell r="O1261">
            <v>779.77</v>
          </cell>
          <cell r="P1261" t="str">
            <v>ООО "НК Регион"</v>
          </cell>
          <cell r="Q1261" t="str">
            <v>ОАО "Калугапутьмаш", ЗАО "ПРОМЫШЛЕННЫЙ СОЮЗ"</v>
          </cell>
          <cell r="R1261">
            <v>512</v>
          </cell>
          <cell r="S1261" t="str">
            <v>Будаев К.И.</v>
          </cell>
        </row>
        <row r="1262">
          <cell r="A1262">
            <v>3187351478</v>
          </cell>
          <cell r="B1262" t="str">
            <v>ШЕСТЕРНЯ</v>
          </cell>
          <cell r="C1262" t="str">
            <v>55-304Б-04А</v>
          </cell>
          <cell r="D1262" t="str">
            <v>ГДП-1000 (ГДП-1000Ч)</v>
          </cell>
          <cell r="E1262" t="str">
            <v/>
          </cell>
          <cell r="F1262" t="str">
            <v>796</v>
          </cell>
          <cell r="G1262">
            <v>796</v>
          </cell>
          <cell r="H1262" t="str">
            <v>ШТ</v>
          </cell>
          <cell r="I1262">
            <v>6466.33</v>
          </cell>
          <cell r="J1262">
            <v>6841.38</v>
          </cell>
          <cell r="K1262" t="str">
            <v>ООО "НК Регион"</v>
          </cell>
          <cell r="L1262" t="str">
            <v>ОАО "Калугапутьмаш", ЗАО "ПРОМЫШЛЕННЫЙ СОЮЗ"</v>
          </cell>
          <cell r="M1262">
            <v>512</v>
          </cell>
          <cell r="N1262" t="str">
            <v>Будаев К.И.</v>
          </cell>
          <cell r="O1262">
            <v>6841.38</v>
          </cell>
          <cell r="P1262" t="str">
            <v>ООО "НК Регион"</v>
          </cell>
          <cell r="Q1262" t="str">
            <v>ОАО "Калугапутьмаш", ЗАО "ПРОМЫШЛЕННЫЙ СОЮЗ"</v>
          </cell>
          <cell r="R1262">
            <v>512</v>
          </cell>
          <cell r="S1262" t="str">
            <v>Будаев К.И.</v>
          </cell>
        </row>
        <row r="1263">
          <cell r="A1263">
            <v>3187351543</v>
          </cell>
          <cell r="B1263" t="str">
            <v>КОЛЕСО</v>
          </cell>
          <cell r="C1263" t="str">
            <v>55-310-100</v>
          </cell>
          <cell r="D1263" t="str">
            <v>ГДП-1000 (ГДП-1000Ч)</v>
          </cell>
          <cell r="E1263" t="str">
            <v/>
          </cell>
          <cell r="F1263" t="str">
            <v>796</v>
          </cell>
          <cell r="G1263">
            <v>796</v>
          </cell>
          <cell r="H1263" t="str">
            <v>ШТ</v>
          </cell>
          <cell r="I1263">
            <v>5460.93</v>
          </cell>
          <cell r="J1263">
            <v>5777.66</v>
          </cell>
          <cell r="K1263" t="str">
            <v>ООО "НК Регион"</v>
          </cell>
          <cell r="L1263" t="str">
            <v>ОАО "Калугапутьмаш"</v>
          </cell>
          <cell r="M1263">
            <v>512</v>
          </cell>
          <cell r="N1263" t="str">
            <v>Будаев К.И.</v>
          </cell>
          <cell r="O1263">
            <v>5777.66</v>
          </cell>
          <cell r="P1263" t="str">
            <v>ООО "НК Регион"</v>
          </cell>
          <cell r="Q1263" t="str">
            <v>ОАО "Калугапутьмаш"</v>
          </cell>
          <cell r="R1263">
            <v>512</v>
          </cell>
          <cell r="S1263" t="str">
            <v>Будаев К.И.</v>
          </cell>
        </row>
        <row r="1264">
          <cell r="A1264">
            <v>3187351544</v>
          </cell>
          <cell r="B1264" t="str">
            <v>КОРПУС</v>
          </cell>
          <cell r="C1264" t="str">
            <v>55-310-52</v>
          </cell>
          <cell r="D1264" t="str">
            <v>ГДП-1000 (ГДП-1000Ч)</v>
          </cell>
          <cell r="E1264" t="str">
            <v/>
          </cell>
          <cell r="F1264" t="str">
            <v>796</v>
          </cell>
          <cell r="G1264">
            <v>796</v>
          </cell>
          <cell r="H1264" t="str">
            <v>ШТ</v>
          </cell>
          <cell r="I1264">
            <v>12278.87</v>
          </cell>
          <cell r="J1264">
            <v>12991.04</v>
          </cell>
          <cell r="K1264" t="str">
            <v>ООО "НК Регион"</v>
          </cell>
          <cell r="L1264" t="str">
            <v>ОАО "Калугапутьмаш"</v>
          </cell>
          <cell r="M1264">
            <v>512</v>
          </cell>
          <cell r="N1264" t="str">
            <v>Будаев К.И.</v>
          </cell>
          <cell r="O1264">
            <v>12991.04</v>
          </cell>
          <cell r="P1264" t="str">
            <v>ООО "НК Регион"</v>
          </cell>
          <cell r="Q1264" t="str">
            <v>ОАО "Калугапутьмаш"</v>
          </cell>
          <cell r="R1264">
            <v>512</v>
          </cell>
          <cell r="S1264" t="str">
            <v>Будаев К.И.</v>
          </cell>
        </row>
        <row r="1265">
          <cell r="A1265">
            <v>3187351548</v>
          </cell>
          <cell r="B1265" t="str">
            <v>ВАЛ</v>
          </cell>
          <cell r="C1265" t="str">
            <v>55-310-63</v>
          </cell>
          <cell r="D1265" t="str">
            <v>ГДП-1000 (ГДП-1000Ч)</v>
          </cell>
          <cell r="E1265" t="str">
            <v/>
          </cell>
          <cell r="F1265" t="str">
            <v>796</v>
          </cell>
          <cell r="G1265">
            <v>796</v>
          </cell>
          <cell r="H1265" t="str">
            <v>ШТ</v>
          </cell>
          <cell r="I1265">
            <v>2846.69</v>
          </cell>
          <cell r="J1265">
            <v>3011.8</v>
          </cell>
          <cell r="K1265" t="str">
            <v>ООО "НК Регион"</v>
          </cell>
          <cell r="L1265" t="str">
            <v>ОАО "Калугапутьмаш", ЗАО "ПРОМЫШЛЕННЫЙ СОЮЗ"</v>
          </cell>
          <cell r="M1265">
            <v>512</v>
          </cell>
          <cell r="N1265" t="str">
            <v>Будаев К.И.</v>
          </cell>
          <cell r="O1265">
            <v>3011.8</v>
          </cell>
          <cell r="P1265" t="str">
            <v>ООО "НК Регион"</v>
          </cell>
          <cell r="Q1265" t="str">
            <v>ОАО "Калугапутьмаш", ЗАО "ПРОМЫШЛЕННЫЙ СОЮЗ"</v>
          </cell>
          <cell r="R1265">
            <v>512</v>
          </cell>
          <cell r="S1265" t="str">
            <v>Будаев К.И.</v>
          </cell>
        </row>
        <row r="1266">
          <cell r="A1266">
            <v>3187351549</v>
          </cell>
          <cell r="B1266" t="str">
            <v>ПОЛУМУФТА</v>
          </cell>
          <cell r="C1266" t="str">
            <v>55-310-64</v>
          </cell>
          <cell r="D1266" t="str">
            <v>ГДП-1000 (ГДП-1000Ч)</v>
          </cell>
          <cell r="E1266" t="str">
            <v/>
          </cell>
          <cell r="F1266" t="str">
            <v>796</v>
          </cell>
          <cell r="G1266">
            <v>796</v>
          </cell>
          <cell r="H1266" t="str">
            <v>ШТ</v>
          </cell>
          <cell r="I1266">
            <v>2503.34</v>
          </cell>
          <cell r="J1266">
            <v>2648.53</v>
          </cell>
          <cell r="K1266" t="str">
            <v>ООО "НК Регион"</v>
          </cell>
          <cell r="L1266" t="str">
            <v>ОАО "Калугапутьмаш"</v>
          </cell>
          <cell r="M1266">
            <v>512</v>
          </cell>
          <cell r="N1266" t="str">
            <v>Будаев К.И.</v>
          </cell>
          <cell r="O1266">
            <v>2648.53</v>
          </cell>
          <cell r="P1266" t="str">
            <v>ООО "НК Регион"</v>
          </cell>
          <cell r="Q1266" t="str">
            <v>ОАО "Калугапутьмаш"</v>
          </cell>
          <cell r="R1266">
            <v>512</v>
          </cell>
          <cell r="S1266" t="str">
            <v>Будаев К.И.</v>
          </cell>
        </row>
        <row r="1267">
          <cell r="A1267">
            <v>3187351556</v>
          </cell>
          <cell r="B1267" t="str">
            <v>КОЛЬЦО</v>
          </cell>
          <cell r="C1267" t="str">
            <v>55-318А-10</v>
          </cell>
          <cell r="D1267" t="str">
            <v>ГДП-1000 (ГДП-1000Ч)</v>
          </cell>
          <cell r="E1267" t="str">
            <v/>
          </cell>
          <cell r="F1267" t="str">
            <v>796</v>
          </cell>
          <cell r="G1267">
            <v>796</v>
          </cell>
          <cell r="H1267" t="str">
            <v>ШТ</v>
          </cell>
          <cell r="I1267">
            <v>20.5</v>
          </cell>
          <cell r="J1267">
            <v>21.69</v>
          </cell>
          <cell r="K1267" t="str">
            <v>ООО "НК Регион"</v>
          </cell>
          <cell r="L1267" t="str">
            <v>ОАО "Калугапутьмаш"</v>
          </cell>
          <cell r="M1267">
            <v>512</v>
          </cell>
          <cell r="N1267" t="str">
            <v>Будаев К.И.</v>
          </cell>
          <cell r="O1267">
            <v>21.69</v>
          </cell>
          <cell r="P1267" t="str">
            <v>ООО "НК Регион"</v>
          </cell>
          <cell r="Q1267" t="str">
            <v>ОАО "Калугапутьмаш"</v>
          </cell>
          <cell r="R1267">
            <v>512</v>
          </cell>
          <cell r="S1267" t="str">
            <v>Будаев К.И.</v>
          </cell>
        </row>
        <row r="1268">
          <cell r="A1268">
            <v>3187351570</v>
          </cell>
          <cell r="B1268" t="str">
            <v>КЛАПАН</v>
          </cell>
          <cell r="C1268" t="str">
            <v>55-324-00</v>
          </cell>
          <cell r="D1268" t="str">
            <v>ГДП-1000 (ГДП-1000Ч)</v>
          </cell>
          <cell r="E1268" t="str">
            <v/>
          </cell>
          <cell r="F1268" t="str">
            <v>796</v>
          </cell>
          <cell r="G1268">
            <v>796</v>
          </cell>
          <cell r="H1268" t="str">
            <v>ШТ</v>
          </cell>
          <cell r="I1268">
            <v>7881.15</v>
          </cell>
          <cell r="J1268">
            <v>8338.26</v>
          </cell>
          <cell r="K1268" t="str">
            <v>ООО "НК Регион"</v>
          </cell>
          <cell r="L1268" t="str">
            <v>ОАО "Калугапутьмаш", ЗАО "ПРОМЫШЛЕННЫЙ СОЮЗ"</v>
          </cell>
          <cell r="M1268">
            <v>512</v>
          </cell>
          <cell r="N1268" t="str">
            <v>Будаев К.И.</v>
          </cell>
          <cell r="O1268">
            <v>8255.09</v>
          </cell>
          <cell r="P1268" t="str">
            <v>ООО "АлТек-Индустрия"</v>
          </cell>
          <cell r="Q1268" t="str">
            <v>ОАО "Тулажелдормаш"</v>
          </cell>
          <cell r="R1268" t="str">
            <v>4768/ОАЭ-РЖДС/16</v>
          </cell>
          <cell r="S1268" t="str">
            <v>Будаев К.И.</v>
          </cell>
        </row>
        <row r="1269">
          <cell r="A1269">
            <v>3187351592</v>
          </cell>
          <cell r="B1269" t="str">
            <v>ФЛАНЕЦ</v>
          </cell>
          <cell r="C1269" t="str">
            <v>58-302-15</v>
          </cell>
          <cell r="D1269" t="str">
            <v>ГДП-1000 (ГДП-1000Ч)</v>
          </cell>
          <cell r="E1269" t="str">
            <v/>
          </cell>
          <cell r="F1269" t="str">
            <v>796</v>
          </cell>
          <cell r="G1269">
            <v>796</v>
          </cell>
          <cell r="H1269" t="str">
            <v>ШТ</v>
          </cell>
          <cell r="I1269">
            <v>4118.12</v>
          </cell>
          <cell r="J1269">
            <v>4356.97</v>
          </cell>
          <cell r="K1269" t="str">
            <v>ООО "НК Регион"</v>
          </cell>
          <cell r="L1269" t="str">
            <v>ОАО "Калугапутьмаш", ЗАО "ПРОМЫШЛЕННЫЙ СОЮЗ"</v>
          </cell>
          <cell r="M1269">
            <v>512</v>
          </cell>
          <cell r="N1269" t="str">
            <v>Будаев К.И.</v>
          </cell>
          <cell r="O1269">
            <v>4313.51</v>
          </cell>
          <cell r="P1269" t="str">
            <v>ООО "АлТек-Индустрия"</v>
          </cell>
          <cell r="Q1269" t="str">
            <v>ОАО "Тулажелдормаш"</v>
          </cell>
          <cell r="R1269" t="str">
            <v>4768/ОАЭ-РЖДС/16</v>
          </cell>
          <cell r="S1269" t="str">
            <v>Будаев К.И.</v>
          </cell>
        </row>
        <row r="1270">
          <cell r="A1270">
            <v>3187351608</v>
          </cell>
          <cell r="B1270" t="str">
            <v>ВАЛ ПРИВОДНОЙ</v>
          </cell>
          <cell r="C1270" t="str">
            <v>58-304Б-100СБ (58-304Б-100)</v>
          </cell>
          <cell r="D1270" t="str">
            <v/>
          </cell>
          <cell r="E1270" t="str">
            <v/>
          </cell>
          <cell r="F1270" t="str">
            <v>796</v>
          </cell>
          <cell r="G1270">
            <v>796</v>
          </cell>
          <cell r="H1270" t="str">
            <v>ШТ</v>
          </cell>
          <cell r="I1270">
            <v>8032.44</v>
          </cell>
          <cell r="J1270">
            <v>8498.32</v>
          </cell>
          <cell r="K1270" t="str">
            <v>ООО "НК Регион"</v>
          </cell>
          <cell r="L1270" t="str">
            <v>ОАО "Калугапутьмаш", ЗАО "ПРОМЫШЛЕННЫЙ СОЮЗ"</v>
          </cell>
          <cell r="M1270">
            <v>512</v>
          </cell>
          <cell r="N1270" t="str">
            <v>Будаев К.И.</v>
          </cell>
          <cell r="O1270">
            <v>8413.5499999999993</v>
          </cell>
          <cell r="P1270" t="str">
            <v>ООО "АлТек-Индустрия"</v>
          </cell>
          <cell r="Q1270" t="str">
            <v>ОАО "Тулажелдормаш"</v>
          </cell>
          <cell r="R1270" t="str">
            <v>4768/ОАЭ-РЖДС/16</v>
          </cell>
          <cell r="S1270" t="str">
            <v>Будаев К.И.</v>
          </cell>
        </row>
        <row r="1271">
          <cell r="A1271">
            <v>3187351609</v>
          </cell>
          <cell r="B1271" t="str">
            <v>КОЛЕСО ЗУБЧАТОЕ</v>
          </cell>
          <cell r="C1271" t="str">
            <v>58-304Б-12 (58-304-12)</v>
          </cell>
          <cell r="D1271" t="str">
            <v>ГДП-1000 (ГДП-1000Ч)</v>
          </cell>
          <cell r="E1271" t="str">
            <v/>
          </cell>
          <cell r="F1271" t="str">
            <v>796</v>
          </cell>
          <cell r="G1271">
            <v>796</v>
          </cell>
          <cell r="H1271" t="str">
            <v>ШТ</v>
          </cell>
          <cell r="I1271">
            <v>11725.04</v>
          </cell>
          <cell r="J1271">
            <v>12405.09</v>
          </cell>
          <cell r="K1271" t="str">
            <v>ООО "НК Регион"</v>
          </cell>
          <cell r="L1271" t="str">
            <v>ОАО "Калугапутьмаш"</v>
          </cell>
          <cell r="M1271">
            <v>512</v>
          </cell>
          <cell r="N1271" t="str">
            <v>Будаев К.И.</v>
          </cell>
          <cell r="O1271">
            <v>12281.34</v>
          </cell>
          <cell r="P1271" t="str">
            <v>ООО "АлТек-Индустрия"</v>
          </cell>
          <cell r="Q1271" t="str">
            <v>ОАО "Тулажелдормаш"</v>
          </cell>
          <cell r="R1271" t="str">
            <v>4768/ОАЭ-РЖДС/16</v>
          </cell>
          <cell r="S1271" t="str">
            <v>Будаев К.И.</v>
          </cell>
        </row>
        <row r="1272">
          <cell r="A1272">
            <v>3187351611</v>
          </cell>
          <cell r="B1272" t="str">
            <v>ПОЛУМУФТА</v>
          </cell>
          <cell r="C1272" t="str">
            <v>58-304Б-17</v>
          </cell>
          <cell r="D1272" t="str">
            <v>ГДП-1000 (ГДП-1000Ч)</v>
          </cell>
          <cell r="E1272" t="str">
            <v/>
          </cell>
          <cell r="F1272" t="str">
            <v>796</v>
          </cell>
          <cell r="G1272">
            <v>796</v>
          </cell>
          <cell r="H1272" t="str">
            <v>ШТ</v>
          </cell>
          <cell r="I1272">
            <v>2756.31</v>
          </cell>
          <cell r="J1272">
            <v>2916.18</v>
          </cell>
          <cell r="K1272" t="str">
            <v>ООО "НК Регион"</v>
          </cell>
          <cell r="L1272" t="str">
            <v>ОАО "Калугапутьмаш"</v>
          </cell>
          <cell r="M1272">
            <v>512</v>
          </cell>
          <cell r="N1272" t="str">
            <v>Будаев К.И.</v>
          </cell>
          <cell r="O1272">
            <v>2916.18</v>
          </cell>
          <cell r="P1272" t="str">
            <v>ООО "НК Регион"</v>
          </cell>
          <cell r="Q1272" t="str">
            <v>ОАО "Калугапутьмаш"</v>
          </cell>
          <cell r="R1272">
            <v>512</v>
          </cell>
          <cell r="S1272" t="str">
            <v>Будаев К.И.</v>
          </cell>
        </row>
        <row r="1273">
          <cell r="A1273">
            <v>3187351639</v>
          </cell>
          <cell r="B1273" t="str">
            <v>ФЛАНЕЦ</v>
          </cell>
          <cell r="C1273" t="str">
            <v>58-307-16</v>
          </cell>
          <cell r="D1273" t="str">
            <v>ГДП-1000 (ГДП-1000Ч)</v>
          </cell>
          <cell r="E1273" t="str">
            <v/>
          </cell>
          <cell r="F1273" t="str">
            <v>796</v>
          </cell>
          <cell r="G1273">
            <v>796</v>
          </cell>
          <cell r="H1273" t="str">
            <v>ШТ</v>
          </cell>
          <cell r="I1273">
            <v>9334.86</v>
          </cell>
          <cell r="J1273">
            <v>9876.2800000000007</v>
          </cell>
          <cell r="K1273" t="str">
            <v>ООО "НК Регион"</v>
          </cell>
          <cell r="L1273" t="str">
            <v>ОАО "Калугапутьмаш", ЗАО "ПРОМЫШЛЕННЫЙ СОЮЗ"</v>
          </cell>
          <cell r="M1273">
            <v>512</v>
          </cell>
          <cell r="N1273" t="str">
            <v>Будаев К.И.</v>
          </cell>
          <cell r="O1273">
            <v>9876.2800000000007</v>
          </cell>
          <cell r="P1273" t="str">
            <v>ООО "НК Регион"</v>
          </cell>
          <cell r="Q1273" t="str">
            <v>ОАО "Калугапутьмаш", ЗАО "ПРОМЫШЛЕННЫЙ СОЮЗ"</v>
          </cell>
          <cell r="R1273">
            <v>512</v>
          </cell>
          <cell r="S1273" t="str">
            <v>Будаев К.И.</v>
          </cell>
        </row>
        <row r="1274">
          <cell r="A1274">
            <v>3187351645</v>
          </cell>
          <cell r="B1274" t="str">
            <v>КОРОБКА ЗОЛОТНИКОВАЯ</v>
          </cell>
          <cell r="C1274" t="str">
            <v>58-321-00</v>
          </cell>
          <cell r="D1274" t="str">
            <v>ГДП-1000 (ГДП-1000Ч)</v>
          </cell>
          <cell r="E1274" t="str">
            <v/>
          </cell>
          <cell r="F1274" t="str">
            <v>796</v>
          </cell>
          <cell r="G1274">
            <v>796</v>
          </cell>
          <cell r="H1274" t="str">
            <v>ШТ</v>
          </cell>
          <cell r="I1274">
            <v>32264.41</v>
          </cell>
          <cell r="J1274">
            <v>34135.75</v>
          </cell>
          <cell r="K1274" t="str">
            <v>ООО "НК Регион"</v>
          </cell>
          <cell r="L1274" t="str">
            <v>ОАО "Калугапутьмаш", ЗАО "ПРОМЫШЛЕННЫЙ СОЮЗ"</v>
          </cell>
          <cell r="M1274">
            <v>512</v>
          </cell>
          <cell r="N1274" t="str">
            <v>Будаев К.И.</v>
          </cell>
          <cell r="O1274">
            <v>34135.75</v>
          </cell>
          <cell r="P1274" t="str">
            <v>ООО "НК Регион"</v>
          </cell>
          <cell r="Q1274" t="str">
            <v>ОАО "Калугапутьмаш", ЗАО "ПРОМЫШЛЕННЫЙ СОЮЗ"</v>
          </cell>
          <cell r="R1274">
            <v>512</v>
          </cell>
          <cell r="S1274" t="str">
            <v>Будаев К.И.</v>
          </cell>
        </row>
        <row r="1275">
          <cell r="A1275">
            <v>3187700588</v>
          </cell>
          <cell r="B1275" t="str">
            <v>БОЛТ КАРДАННОГО ВАЛА</v>
          </cell>
          <cell r="C1275" t="str">
            <v>СТ3</v>
          </cell>
          <cell r="D1275" t="str">
            <v>ДГКУ</v>
          </cell>
          <cell r="E1275" t="str">
            <v>10Х1Х45</v>
          </cell>
          <cell r="F1275" t="str">
            <v>796</v>
          </cell>
          <cell r="G1275">
            <v>796</v>
          </cell>
          <cell r="H1275" t="str">
            <v>ШТ</v>
          </cell>
          <cell r="I1275">
            <v>159.04</v>
          </cell>
          <cell r="J1275">
            <v>168.26</v>
          </cell>
          <cell r="K1275" t="str">
            <v>ООО "НК Регион"</v>
          </cell>
          <cell r="L1275" t="str">
            <v>ЗАО "ПРОМЫШЛЕННЫЙ СОЮЗ"</v>
          </cell>
          <cell r="M1275">
            <v>512</v>
          </cell>
          <cell r="N1275" t="str">
            <v>Будаев К.И.</v>
          </cell>
          <cell r="O1275">
            <v>166.58</v>
          </cell>
          <cell r="P1275" t="str">
            <v>ООО "АлТек-Индустрия"</v>
          </cell>
          <cell r="Q1275" t="str">
            <v>ОАО "Тихорецкий машиностроительный завод им. В.В. Воровского"</v>
          </cell>
          <cell r="R1275" t="str">
            <v>4766/ОАЭ-РЖДС/16</v>
          </cell>
          <cell r="S1275" t="str">
            <v>Будаев К.И.</v>
          </cell>
        </row>
        <row r="1276">
          <cell r="A1276">
            <v>3187810100</v>
          </cell>
          <cell r="B1276" t="str">
            <v>РОЛИК ОПОРНЫЙ</v>
          </cell>
          <cell r="C1276" t="str">
            <v>2671.21.01.000</v>
          </cell>
          <cell r="D1276" t="str">
            <v>МКТ</v>
          </cell>
          <cell r="E1276" t="str">
            <v/>
          </cell>
          <cell r="F1276" t="str">
            <v>796</v>
          </cell>
          <cell r="G1276">
            <v>796</v>
          </cell>
          <cell r="H1276" t="str">
            <v>ШТ</v>
          </cell>
          <cell r="I1276">
            <v>23826.53</v>
          </cell>
          <cell r="J1276">
            <v>25208.47</v>
          </cell>
          <cell r="K1276" t="str">
            <v>ООО "НК Регион"</v>
          </cell>
          <cell r="L1276" t="str">
            <v>ЗАО "Тулажелдормаш"</v>
          </cell>
          <cell r="M1276">
            <v>512</v>
          </cell>
          <cell r="N1276" t="str">
            <v>Будаев К.И.</v>
          </cell>
          <cell r="O1276">
            <v>24957.02</v>
          </cell>
          <cell r="P1276" t="str">
            <v>ООО "АлТек-Индустрия"</v>
          </cell>
          <cell r="Q1276" t="str">
            <v>ОАО "Тулажелдормаш"</v>
          </cell>
          <cell r="R1276" t="str">
            <v>4768/ОАЭ-РЖДС/16</v>
          </cell>
          <cell r="S1276" t="str">
            <v>Будаев К.И.</v>
          </cell>
        </row>
        <row r="1277">
          <cell r="A1277">
            <v>3187810101</v>
          </cell>
          <cell r="B1277" t="str">
            <v>ШЕСТЕРНЯ</v>
          </cell>
          <cell r="C1277" t="str">
            <v>2671.21.05.007</v>
          </cell>
          <cell r="D1277" t="str">
            <v>МКТ</v>
          </cell>
          <cell r="E1277" t="str">
            <v/>
          </cell>
          <cell r="F1277" t="str">
            <v>796</v>
          </cell>
          <cell r="G1277">
            <v>796</v>
          </cell>
          <cell r="H1277" t="str">
            <v>ШТ</v>
          </cell>
          <cell r="I1277">
            <v>3004.38</v>
          </cell>
          <cell r="J1277">
            <v>3178.63</v>
          </cell>
          <cell r="K1277" t="str">
            <v>ООО "НК Регион"</v>
          </cell>
          <cell r="L1277" t="str">
            <v>ЗАО "Тулажелдормаш"</v>
          </cell>
          <cell r="M1277">
            <v>512</v>
          </cell>
          <cell r="N1277" t="str">
            <v>Будаев К.И.</v>
          </cell>
          <cell r="O1277">
            <v>3146.93</v>
          </cell>
          <cell r="P1277" t="str">
            <v>ООО "АлТек-Индустрия"</v>
          </cell>
          <cell r="Q1277" t="str">
            <v>ОАО "Тулажелдормаш"</v>
          </cell>
          <cell r="R1277" t="str">
            <v>4768/ОАЭ-РЖДС/16</v>
          </cell>
          <cell r="S1277" t="str">
            <v>Будаев К.И.</v>
          </cell>
        </row>
        <row r="1278">
          <cell r="A1278">
            <v>3187810103</v>
          </cell>
          <cell r="B1278" t="str">
            <v>ШЕСТЕРНЯ</v>
          </cell>
          <cell r="C1278" t="str">
            <v>2671.21.05.013</v>
          </cell>
          <cell r="D1278" t="str">
            <v>МКТ</v>
          </cell>
          <cell r="E1278" t="str">
            <v/>
          </cell>
          <cell r="F1278" t="str">
            <v>796</v>
          </cell>
          <cell r="G1278">
            <v>796</v>
          </cell>
          <cell r="H1278" t="str">
            <v>ШТ</v>
          </cell>
          <cell r="I1278">
            <v>20361.71</v>
          </cell>
          <cell r="J1278">
            <v>21542.69</v>
          </cell>
          <cell r="K1278" t="str">
            <v>ООО "НК Регион"</v>
          </cell>
          <cell r="L1278" t="str">
            <v>ОАО "Калужский завод "Ремпутьмаш" / ЗАО "Тулажелдормаш"</v>
          </cell>
          <cell r="M1278">
            <v>512</v>
          </cell>
          <cell r="N1278" t="str">
            <v>Будаев К.И.</v>
          </cell>
          <cell r="O1278">
            <v>21327.81</v>
          </cell>
          <cell r="P1278" t="str">
            <v>ООО "АлТек-Индустрия"</v>
          </cell>
          <cell r="Q1278" t="str">
            <v>ОАО "Тулажелдормаш"</v>
          </cell>
          <cell r="R1278" t="str">
            <v>4768/ОАЭ-РЖДС/16</v>
          </cell>
          <cell r="S1278" t="str">
            <v>Будаев К.И.</v>
          </cell>
        </row>
        <row r="1279">
          <cell r="A1279">
            <v>3187810104</v>
          </cell>
          <cell r="B1279" t="str">
            <v>ВАЛ-ШЕСТЕРНЯ</v>
          </cell>
          <cell r="C1279" t="str">
            <v>2671.21.05.014</v>
          </cell>
          <cell r="D1279" t="str">
            <v>МКТ</v>
          </cell>
          <cell r="E1279" t="str">
            <v/>
          </cell>
          <cell r="F1279" t="str">
            <v>796</v>
          </cell>
          <cell r="G1279">
            <v>796</v>
          </cell>
          <cell r="H1279" t="str">
            <v>ШТ</v>
          </cell>
          <cell r="I1279">
            <v>12774.42</v>
          </cell>
          <cell r="J1279">
            <v>13515.34</v>
          </cell>
          <cell r="K1279" t="str">
            <v>ООО "НК Регион"</v>
          </cell>
          <cell r="L1279" t="str">
            <v>ЗАО "Тулажелдормаш"</v>
          </cell>
          <cell r="M1279">
            <v>512</v>
          </cell>
          <cell r="N1279" t="str">
            <v>Будаев К.И.</v>
          </cell>
          <cell r="O1279">
            <v>13380.52</v>
          </cell>
          <cell r="P1279" t="str">
            <v>ООО "АлТек-Индустрия"</v>
          </cell>
          <cell r="Q1279" t="str">
            <v>ОАО "Тулажелдормаш"</v>
          </cell>
          <cell r="R1279" t="str">
            <v>4768/ОАЭ-РЖДС/16</v>
          </cell>
          <cell r="S1279" t="str">
            <v>Будаев К.И.</v>
          </cell>
        </row>
        <row r="1280">
          <cell r="A1280">
            <v>3187810106</v>
          </cell>
          <cell r="B1280" t="str">
            <v>ШТОК</v>
          </cell>
          <cell r="C1280" t="str">
            <v>2786.21.01.002-03</v>
          </cell>
          <cell r="D1280" t="str">
            <v>МКТ</v>
          </cell>
          <cell r="E1280" t="str">
            <v/>
          </cell>
          <cell r="F1280" t="str">
            <v>796</v>
          </cell>
          <cell r="G1280">
            <v>796</v>
          </cell>
          <cell r="H1280" t="str">
            <v>ШТ</v>
          </cell>
          <cell r="I1280">
            <v>15200.49</v>
          </cell>
          <cell r="J1280">
            <v>16082.12</v>
          </cell>
          <cell r="K1280" t="str">
            <v>ООО "НК Регион"</v>
          </cell>
          <cell r="L1280" t="str">
            <v>ЗАО "Тулажелдормаш"</v>
          </cell>
          <cell r="M1280">
            <v>512</v>
          </cell>
          <cell r="N1280" t="str">
            <v>Будаев К.И.</v>
          </cell>
          <cell r="O1280">
            <v>15921.7</v>
          </cell>
          <cell r="P1280" t="str">
            <v>ООО "АлТек-Индустрия"</v>
          </cell>
          <cell r="Q1280" t="str">
            <v>ОАО "Тулажелдормаш"</v>
          </cell>
          <cell r="R1280" t="str">
            <v>4768/ОАЭ-РЖДС/16</v>
          </cell>
          <cell r="S1280" t="str">
            <v>Будаев К.И.</v>
          </cell>
        </row>
        <row r="1281">
          <cell r="A1281">
            <v>3187810107</v>
          </cell>
          <cell r="B1281" t="str">
            <v>ЛИСТ ЗАЩИТНЫЙ</v>
          </cell>
          <cell r="C1281" t="str">
            <v>2786.24.00.030</v>
          </cell>
          <cell r="D1281" t="str">
            <v>МКТ</v>
          </cell>
          <cell r="E1281" t="str">
            <v/>
          </cell>
          <cell r="F1281" t="str">
            <v>796</v>
          </cell>
          <cell r="G1281">
            <v>796</v>
          </cell>
          <cell r="H1281" t="str">
            <v>ШТ</v>
          </cell>
          <cell r="I1281">
            <v>13477.91</v>
          </cell>
          <cell r="J1281">
            <v>14259.63</v>
          </cell>
          <cell r="K1281" t="str">
            <v>ООО "НК Регион"</v>
          </cell>
          <cell r="L1281" t="str">
            <v>ЗАО "Тулажелдормаш"</v>
          </cell>
          <cell r="M1281">
            <v>512</v>
          </cell>
          <cell r="N1281" t="str">
            <v>Будаев К.И.</v>
          </cell>
          <cell r="O1281">
            <v>14259.63</v>
          </cell>
          <cell r="P1281" t="str">
            <v>ООО "НК Регион"</v>
          </cell>
          <cell r="Q1281" t="str">
            <v>ЗАО "Тулажелдормаш"</v>
          </cell>
          <cell r="R1281">
            <v>512</v>
          </cell>
          <cell r="S1281" t="str">
            <v>Будаев К.И.</v>
          </cell>
        </row>
        <row r="1282">
          <cell r="A1282">
            <v>3187810108</v>
          </cell>
          <cell r="B1282" t="str">
            <v>ШТИФТ</v>
          </cell>
          <cell r="C1282" t="str">
            <v>2786.30.00.008</v>
          </cell>
          <cell r="D1282" t="str">
            <v>МКТ</v>
          </cell>
          <cell r="E1282" t="str">
            <v/>
          </cell>
          <cell r="F1282" t="str">
            <v>796</v>
          </cell>
          <cell r="G1282">
            <v>796</v>
          </cell>
          <cell r="H1282" t="str">
            <v>ШТ</v>
          </cell>
          <cell r="I1282">
            <v>722.96</v>
          </cell>
          <cell r="J1282">
            <v>764.89</v>
          </cell>
          <cell r="K1282" t="str">
            <v>ООО "НК Регион"</v>
          </cell>
          <cell r="L1282" t="str">
            <v>ЗАО "Тулажелдормаш"</v>
          </cell>
          <cell r="M1282">
            <v>512</v>
          </cell>
          <cell r="N1282" t="str">
            <v>Будаев К.И.</v>
          </cell>
          <cell r="O1282">
            <v>757.26</v>
          </cell>
          <cell r="P1282" t="str">
            <v>ООО "АлТек-Индустрия"</v>
          </cell>
          <cell r="Q1282" t="str">
            <v>ОАО "Тулажелдормаш"</v>
          </cell>
          <cell r="R1282" t="str">
            <v>4768/ОАЭ-РЖДС/16</v>
          </cell>
          <cell r="S1282" t="str">
            <v>Будаев К.И.</v>
          </cell>
        </row>
        <row r="1283">
          <cell r="A1283">
            <v>3187810109</v>
          </cell>
          <cell r="B1283" t="str">
            <v>ШТОК</v>
          </cell>
          <cell r="C1283" t="str">
            <v>2786.30.16.013-01</v>
          </cell>
          <cell r="D1283" t="str">
            <v>МКТ</v>
          </cell>
          <cell r="E1283" t="str">
            <v/>
          </cell>
          <cell r="F1283" t="str">
            <v>796</v>
          </cell>
          <cell r="G1283">
            <v>796</v>
          </cell>
          <cell r="H1283" t="str">
            <v>ШТ</v>
          </cell>
          <cell r="I1283">
            <v>9039.99</v>
          </cell>
          <cell r="J1283">
            <v>9564.31</v>
          </cell>
          <cell r="K1283" t="str">
            <v>ООО "НК Регион"</v>
          </cell>
          <cell r="L1283" t="str">
            <v>ЗАО "Тулажелдормаш"</v>
          </cell>
          <cell r="M1283">
            <v>512</v>
          </cell>
          <cell r="N1283" t="str">
            <v>Будаев К.И.</v>
          </cell>
          <cell r="O1283">
            <v>9468.91</v>
          </cell>
          <cell r="P1283" t="str">
            <v>ООО "АлТек-Индустрия"</v>
          </cell>
          <cell r="Q1283" t="str">
            <v>ОАО "Тулажелдормаш"</v>
          </cell>
          <cell r="R1283" t="str">
            <v>4768/ОАЭ-РЖДС/16</v>
          </cell>
          <cell r="S1283" t="str">
            <v>Будаев К.И.</v>
          </cell>
        </row>
        <row r="1284">
          <cell r="A1284">
            <v>3187810110</v>
          </cell>
          <cell r="B1284" t="str">
            <v>САТЕЛЛИТ</v>
          </cell>
          <cell r="C1284" t="str">
            <v>2828.21.05.009</v>
          </cell>
          <cell r="D1284" t="str">
            <v>МКТ</v>
          </cell>
          <cell r="E1284" t="str">
            <v/>
          </cell>
          <cell r="F1284" t="str">
            <v>796</v>
          </cell>
          <cell r="G1284">
            <v>796</v>
          </cell>
          <cell r="H1284" t="str">
            <v>ШТ</v>
          </cell>
          <cell r="I1284">
            <v>3149.09</v>
          </cell>
          <cell r="J1284">
            <v>3331.74</v>
          </cell>
          <cell r="K1284" t="str">
            <v>ООО "НК Регион"</v>
          </cell>
          <cell r="L1284" t="str">
            <v>ОАО "Калужский завод "Ремпутьмаш" / ЗАО "Тулажелдормаш"</v>
          </cell>
          <cell r="M1284">
            <v>512</v>
          </cell>
          <cell r="N1284" t="str">
            <v>Будаев К.И.</v>
          </cell>
          <cell r="O1284">
            <v>3298.5</v>
          </cell>
          <cell r="P1284" t="str">
            <v>ООО "АлТек-Индустрия"</v>
          </cell>
          <cell r="Q1284" t="str">
            <v>ОАО "Тулажелдормаш"</v>
          </cell>
          <cell r="R1284" t="str">
            <v>4768/ОАЭ-РЖДС/16</v>
          </cell>
          <cell r="S1284" t="str">
            <v>Будаев К.И.</v>
          </cell>
        </row>
        <row r="1285">
          <cell r="A1285">
            <v>3187820011</v>
          </cell>
          <cell r="B1285" t="str">
            <v>БАЛКА-ВСТАВКА</v>
          </cell>
          <cell r="C1285" t="str">
            <v>2635.02.75.04.000</v>
          </cell>
          <cell r="D1285" t="str">
            <v>ЩОМ-6Б</v>
          </cell>
          <cell r="E1285" t="str">
            <v/>
          </cell>
          <cell r="F1285" t="str">
            <v>796</v>
          </cell>
          <cell r="G1285">
            <v>796</v>
          </cell>
          <cell r="H1285" t="str">
            <v>ШТ</v>
          </cell>
          <cell r="I1285">
            <v>46574.45</v>
          </cell>
          <cell r="J1285">
            <v>49275.77</v>
          </cell>
          <cell r="K1285" t="str">
            <v>ООО "НК Регион"</v>
          </cell>
          <cell r="L1285" t="str">
            <v>ЗАО "Тулажелдормаш"</v>
          </cell>
          <cell r="M1285">
            <v>512</v>
          </cell>
          <cell r="N1285" t="str">
            <v>Будаев К.И.</v>
          </cell>
          <cell r="O1285">
            <v>49275.77</v>
          </cell>
          <cell r="P1285" t="str">
            <v>ООО "НК Регион"</v>
          </cell>
          <cell r="Q1285" t="str">
            <v>ЗАО "Тулажелдормаш"</v>
          </cell>
          <cell r="R1285">
            <v>512</v>
          </cell>
          <cell r="S1285" t="str">
            <v>Будаев К.И.</v>
          </cell>
        </row>
        <row r="1286">
          <cell r="A1286">
            <v>3187820031</v>
          </cell>
          <cell r="B1286" t="str">
            <v>ВАЛ</v>
          </cell>
          <cell r="C1286" t="str">
            <v>2635.02.75.02.118</v>
          </cell>
          <cell r="D1286" t="str">
            <v>ЩОМ-6БМ</v>
          </cell>
          <cell r="E1286" t="str">
            <v/>
          </cell>
          <cell r="F1286" t="str">
            <v>796</v>
          </cell>
          <cell r="G1286">
            <v>796</v>
          </cell>
          <cell r="H1286" t="str">
            <v>ШТ</v>
          </cell>
          <cell r="I1286">
            <v>10036.799999999999</v>
          </cell>
          <cell r="J1286">
            <v>10618.93</v>
          </cell>
          <cell r="K1286" t="str">
            <v>ООО "НК Регион"</v>
          </cell>
          <cell r="L1286" t="str">
            <v>ЗАО "Тулажелдормаш"</v>
          </cell>
          <cell r="M1286">
            <v>512</v>
          </cell>
          <cell r="N1286" t="str">
            <v>Будаев К.И.</v>
          </cell>
          <cell r="O1286">
            <v>10618.93</v>
          </cell>
          <cell r="P1286" t="str">
            <v>ООО "НК Регион"</v>
          </cell>
          <cell r="Q1286" t="str">
            <v>ЗАО "Тулажелдормаш"</v>
          </cell>
          <cell r="R1286">
            <v>512</v>
          </cell>
          <cell r="S1286" t="str">
            <v>Будаев К.И.</v>
          </cell>
        </row>
        <row r="1287">
          <cell r="A1287">
            <v>3187820032</v>
          </cell>
          <cell r="B1287" t="str">
            <v>ВАЛ ВХОДНОЙ</v>
          </cell>
          <cell r="C1287" t="str">
            <v>2635.02.02.02.115</v>
          </cell>
          <cell r="D1287" t="str">
            <v>ЩОМ-6БМ</v>
          </cell>
          <cell r="E1287" t="str">
            <v/>
          </cell>
          <cell r="F1287" t="str">
            <v>796</v>
          </cell>
          <cell r="G1287">
            <v>796</v>
          </cell>
          <cell r="H1287" t="str">
            <v>ШТ</v>
          </cell>
          <cell r="I1287">
            <v>13306.08</v>
          </cell>
          <cell r="J1287">
            <v>14077.83</v>
          </cell>
          <cell r="K1287" t="str">
            <v>ООО "НК Регион"</v>
          </cell>
          <cell r="L1287" t="str">
            <v>ЗАО "Тулажелдормаш"</v>
          </cell>
          <cell r="M1287">
            <v>512</v>
          </cell>
          <cell r="N1287" t="str">
            <v>Будаев К.И.</v>
          </cell>
          <cell r="O1287">
            <v>14077.83</v>
          </cell>
          <cell r="P1287" t="str">
            <v>ООО "НК Регион"</v>
          </cell>
          <cell r="Q1287" t="str">
            <v>ЗАО "Тулажелдормаш"</v>
          </cell>
          <cell r="R1287">
            <v>512</v>
          </cell>
          <cell r="S1287" t="str">
            <v>Будаев К.И.</v>
          </cell>
        </row>
        <row r="1288">
          <cell r="A1288">
            <v>3187820033</v>
          </cell>
          <cell r="B1288" t="str">
            <v>ВАЛ ВХОДНОЙ</v>
          </cell>
          <cell r="C1288" t="str">
            <v>2635.02.75.02.115</v>
          </cell>
          <cell r="D1288" t="str">
            <v>ЩОМ-6Б</v>
          </cell>
          <cell r="E1288" t="str">
            <v/>
          </cell>
          <cell r="F1288" t="str">
            <v>796</v>
          </cell>
          <cell r="G1288">
            <v>796</v>
          </cell>
          <cell r="H1288" t="str">
            <v>ШТ</v>
          </cell>
          <cell r="I1288">
            <v>21742.35</v>
          </cell>
          <cell r="J1288">
            <v>23003.41</v>
          </cell>
          <cell r="K1288" t="str">
            <v>ООО "НК Регион"</v>
          </cell>
          <cell r="L1288" t="str">
            <v>ЗАО "Тулажелдормаш"</v>
          </cell>
          <cell r="M1288">
            <v>512</v>
          </cell>
          <cell r="N1288" t="str">
            <v>Будаев К.И.</v>
          </cell>
          <cell r="O1288">
            <v>23003.41</v>
          </cell>
          <cell r="P1288" t="str">
            <v>ООО "НК Регион"</v>
          </cell>
          <cell r="Q1288" t="str">
            <v>ЗАО "Тулажелдормаш"</v>
          </cell>
          <cell r="R1288">
            <v>512</v>
          </cell>
          <cell r="S1288" t="str">
            <v>Будаев К.И.</v>
          </cell>
        </row>
        <row r="1289">
          <cell r="A1289">
            <v>3187820034</v>
          </cell>
          <cell r="B1289" t="str">
            <v>ВАЛ ВЫХОДНОЙ</v>
          </cell>
          <cell r="C1289" t="str">
            <v>2635.02.02.02.114</v>
          </cell>
          <cell r="D1289" t="str">
            <v>ЩОМ-6БМ</v>
          </cell>
          <cell r="E1289" t="str">
            <v/>
          </cell>
          <cell r="F1289" t="str">
            <v>796</v>
          </cell>
          <cell r="G1289">
            <v>796</v>
          </cell>
          <cell r="H1289" t="str">
            <v>ШТ</v>
          </cell>
          <cell r="I1289">
            <v>19626.64</v>
          </cell>
          <cell r="J1289">
            <v>20764.990000000002</v>
          </cell>
          <cell r="K1289" t="str">
            <v>ООО "НК Регион"</v>
          </cell>
          <cell r="L1289" t="str">
            <v>ЗАО "Тулажелдормаш"</v>
          </cell>
          <cell r="M1289">
            <v>512</v>
          </cell>
          <cell r="N1289" t="str">
            <v>Будаев К.И.</v>
          </cell>
          <cell r="O1289">
            <v>20764.990000000002</v>
          </cell>
          <cell r="P1289" t="str">
            <v>ООО "НК Регион"</v>
          </cell>
          <cell r="Q1289" t="str">
            <v>ЗАО "Тулажелдормаш"</v>
          </cell>
          <cell r="R1289">
            <v>512</v>
          </cell>
          <cell r="S1289" t="str">
            <v>Будаев К.И.</v>
          </cell>
        </row>
        <row r="1290">
          <cell r="A1290">
            <v>3187820035</v>
          </cell>
          <cell r="B1290" t="str">
            <v>ВАЛ ВЫХОДНОЙ</v>
          </cell>
          <cell r="C1290" t="str">
            <v>2635.02.75.02.114</v>
          </cell>
          <cell r="D1290" t="str">
            <v>ЩОМ-6Б</v>
          </cell>
          <cell r="E1290" t="str">
            <v/>
          </cell>
          <cell r="F1290" t="str">
            <v>796</v>
          </cell>
          <cell r="G1290">
            <v>796</v>
          </cell>
          <cell r="H1290" t="str">
            <v>ШТ</v>
          </cell>
          <cell r="I1290">
            <v>30608.12</v>
          </cell>
          <cell r="J1290">
            <v>32383.39</v>
          </cell>
          <cell r="K1290" t="str">
            <v>ООО "НК Регион"</v>
          </cell>
          <cell r="L1290" t="str">
            <v>ЗАО "Тулажелдормаш"</v>
          </cell>
          <cell r="M1290">
            <v>512</v>
          </cell>
          <cell r="N1290" t="str">
            <v>Будаев К.И.</v>
          </cell>
          <cell r="O1290">
            <v>32383.39</v>
          </cell>
          <cell r="P1290" t="str">
            <v>ООО "НК Регион"</v>
          </cell>
          <cell r="Q1290" t="str">
            <v>ЗАО "Тулажелдормаш"</v>
          </cell>
          <cell r="R1290">
            <v>512</v>
          </cell>
          <cell r="S1290" t="str">
            <v>Будаев К.И.</v>
          </cell>
        </row>
        <row r="1291">
          <cell r="A1291">
            <v>3187820036</v>
          </cell>
          <cell r="B1291" t="str">
            <v>ЛЕНТА</v>
          </cell>
          <cell r="C1291" t="str">
            <v>2635.01.07.01.001</v>
          </cell>
          <cell r="D1291" t="str">
            <v>ЩОМ-6БМ,ЩОМ-6Р</v>
          </cell>
          <cell r="E1291" t="str">
            <v/>
          </cell>
          <cell r="F1291" t="str">
            <v>796</v>
          </cell>
          <cell r="G1291">
            <v>796</v>
          </cell>
          <cell r="H1291" t="str">
            <v>ШТ</v>
          </cell>
          <cell r="I1291">
            <v>47742.5</v>
          </cell>
          <cell r="J1291">
            <v>50511.57</v>
          </cell>
          <cell r="K1291" t="str">
            <v>ООО "НК Регион"</v>
          </cell>
          <cell r="L1291" t="str">
            <v>ЗАО "Тулажелдормаш"</v>
          </cell>
          <cell r="M1291">
            <v>512</v>
          </cell>
          <cell r="N1291" t="str">
            <v>Будаев К.И.</v>
          </cell>
          <cell r="O1291">
            <v>50511.57</v>
          </cell>
          <cell r="P1291" t="str">
            <v>ООО "НК Регион"</v>
          </cell>
          <cell r="Q1291" t="str">
            <v>ЗАО "Тулажелдормаш"</v>
          </cell>
          <cell r="R1291">
            <v>512</v>
          </cell>
          <cell r="S1291" t="str">
            <v>Будаев К.И.</v>
          </cell>
        </row>
        <row r="1292">
          <cell r="A1292">
            <v>3187820037</v>
          </cell>
          <cell r="B1292" t="str">
            <v>ЛЕНТА</v>
          </cell>
          <cell r="C1292" t="str">
            <v>2635.01.31.00.002</v>
          </cell>
          <cell r="D1292" t="str">
            <v>ЩОМ-6БМ,ЩОМ-6Р</v>
          </cell>
          <cell r="E1292" t="str">
            <v/>
          </cell>
          <cell r="F1292" t="str">
            <v>796</v>
          </cell>
          <cell r="G1292">
            <v>796</v>
          </cell>
          <cell r="H1292" t="str">
            <v>ШТ</v>
          </cell>
          <cell r="I1292">
            <v>76517.7</v>
          </cell>
          <cell r="J1292">
            <v>80955.73</v>
          </cell>
          <cell r="K1292" t="str">
            <v>ООО "НК Регион"</v>
          </cell>
          <cell r="L1292" t="str">
            <v>ЗАО "Тулажелдормаш"</v>
          </cell>
          <cell r="M1292">
            <v>512</v>
          </cell>
          <cell r="N1292" t="str">
            <v>Будаев К.И.</v>
          </cell>
          <cell r="O1292">
            <v>80550.95</v>
          </cell>
          <cell r="P1292" t="str">
            <v>ООО "АлТек-Индустрия"</v>
          </cell>
          <cell r="Q1292" t="str">
            <v>ЗАО "Тулажелдормаш"</v>
          </cell>
          <cell r="R1292" t="str">
            <v>7537/ОАЭ-РЖДС/16</v>
          </cell>
          <cell r="S1292" t="str">
            <v>Будаев К.И.</v>
          </cell>
        </row>
        <row r="1293">
          <cell r="A1293">
            <v>3187820039</v>
          </cell>
          <cell r="B1293" t="str">
            <v>ЛЕНТА</v>
          </cell>
          <cell r="C1293" t="str">
            <v>2635.01.32.00.004</v>
          </cell>
          <cell r="D1293" t="str">
            <v>ЩОМ-6БМ,ЩОМ-6Р</v>
          </cell>
          <cell r="E1293" t="str">
            <v/>
          </cell>
          <cell r="F1293" t="str">
            <v>796</v>
          </cell>
          <cell r="G1293">
            <v>796</v>
          </cell>
          <cell r="H1293" t="str">
            <v>ШТ</v>
          </cell>
          <cell r="I1293">
            <v>83928.12</v>
          </cell>
          <cell r="J1293">
            <v>88795.95</v>
          </cell>
          <cell r="K1293" t="str">
            <v>ООО "НК Регион"</v>
          </cell>
          <cell r="L1293" t="str">
            <v>ЗАО "Тулажелдормаш"</v>
          </cell>
          <cell r="M1293">
            <v>512</v>
          </cell>
          <cell r="N1293" t="str">
            <v>Будаев К.И.</v>
          </cell>
          <cell r="O1293">
            <v>88795.95</v>
          </cell>
          <cell r="P1293" t="str">
            <v>ООО "НК Регион"</v>
          </cell>
          <cell r="Q1293" t="str">
            <v>ЗАО "Тулажелдормаш"</v>
          </cell>
          <cell r="R1293">
            <v>512</v>
          </cell>
          <cell r="S1293" t="str">
            <v>Будаев К.И.</v>
          </cell>
        </row>
        <row r="1294">
          <cell r="A1294">
            <v>3187820053</v>
          </cell>
          <cell r="B1294" t="str">
            <v>ГИДРОРАСПРЕДЕЛИТЕЛЬ</v>
          </cell>
          <cell r="C1294" t="str">
            <v>ВЕ10.34.Г24НМ УХЛ4</v>
          </cell>
          <cell r="D1294" t="str">
            <v>ГОСТ 24679-81</v>
          </cell>
          <cell r="E1294" t="str">
            <v/>
          </cell>
          <cell r="F1294" t="str">
            <v>796</v>
          </cell>
          <cell r="G1294">
            <v>796</v>
          </cell>
          <cell r="H1294" t="str">
            <v>ШТ</v>
          </cell>
          <cell r="I1294">
            <v>11972.73</v>
          </cell>
          <cell r="J1294">
            <v>12667.15</v>
          </cell>
          <cell r="K1294" t="str">
            <v>ООО "НК Регион"</v>
          </cell>
          <cell r="L1294" t="str">
            <v>ООО "ТРАНСПОРТНО-МАШИНОСТРОИТЕЛЬНАЯ КОМПАНИЯ"</v>
          </cell>
          <cell r="M1294">
            <v>512</v>
          </cell>
          <cell r="N1294" t="str">
            <v>Будаев К.И.</v>
          </cell>
          <cell r="O1294">
            <v>12540.79</v>
          </cell>
          <cell r="P1294" t="str">
            <v>ООО "АлТек-Индустрия"</v>
          </cell>
          <cell r="Q1294" t="str">
            <v>ОАО "Гидравлик"</v>
          </cell>
          <cell r="R1294" t="str">
            <v>4766/ОАЭ-РЖДС/16</v>
          </cell>
          <cell r="S1294" t="str">
            <v>Будаев К.И.</v>
          </cell>
        </row>
        <row r="1295">
          <cell r="A1295">
            <v>3187820054</v>
          </cell>
          <cell r="B1295" t="str">
            <v>ГИДРОРАСПРЕДЕЛИТЕЛЬ</v>
          </cell>
          <cell r="C1295" t="str">
            <v>ВЕ10.44.Г24НМ УХЛ4</v>
          </cell>
          <cell r="D1295" t="str">
            <v>ГОСТ 24679-81</v>
          </cell>
          <cell r="E1295" t="str">
            <v/>
          </cell>
          <cell r="F1295" t="str">
            <v>796</v>
          </cell>
          <cell r="G1295">
            <v>796</v>
          </cell>
          <cell r="H1295" t="str">
            <v>ШТ</v>
          </cell>
          <cell r="I1295">
            <v>11972.73</v>
          </cell>
          <cell r="J1295">
            <v>12667.15</v>
          </cell>
          <cell r="K1295" t="str">
            <v>ООО "НК Регион"</v>
          </cell>
          <cell r="L1295" t="str">
            <v>ООО "ТРАНСПОРТНО-МАШИНОСТРОИТЕЛЬНАЯ КОМПАНИЯ"</v>
          </cell>
          <cell r="M1295">
            <v>512</v>
          </cell>
          <cell r="N1295" t="str">
            <v>Будаев К.И.</v>
          </cell>
          <cell r="O1295">
            <v>12540.79</v>
          </cell>
          <cell r="P1295" t="str">
            <v>ООО "АлТек-Индустрия"</v>
          </cell>
          <cell r="Q1295" t="str">
            <v>ОАО "Гидравлик"</v>
          </cell>
          <cell r="R1295" t="str">
            <v>4766/ОАЭ-РЖДС/16</v>
          </cell>
          <cell r="S1295" t="str">
            <v>Будаев К.И.</v>
          </cell>
        </row>
        <row r="1296">
          <cell r="A1296">
            <v>3187820055</v>
          </cell>
          <cell r="B1296" t="str">
            <v>ГИДРОРАСПРЕДЕЛИТЕЛЬ</v>
          </cell>
          <cell r="C1296" t="str">
            <v>ВЕ10.574А.Г24.НМ УХЛ4</v>
          </cell>
          <cell r="D1296" t="str">
            <v>ГОСТ 24679-81</v>
          </cell>
          <cell r="E1296" t="str">
            <v/>
          </cell>
          <cell r="F1296" t="str">
            <v>796</v>
          </cell>
          <cell r="G1296">
            <v>796</v>
          </cell>
          <cell r="H1296" t="str">
            <v>ШТ</v>
          </cell>
          <cell r="I1296">
            <v>10832.45</v>
          </cell>
          <cell r="J1296">
            <v>11460.73</v>
          </cell>
          <cell r="K1296" t="str">
            <v>ООО "НК Регион"</v>
          </cell>
          <cell r="L1296" t="str">
            <v>ООО "ТРАНСПОРТНО-МАШИНОСТРОИТЕЛЬНАЯ КОМПАНИЯ"</v>
          </cell>
          <cell r="M1296">
            <v>512</v>
          </cell>
          <cell r="N1296" t="str">
            <v>Будаев К.И.</v>
          </cell>
          <cell r="O1296">
            <v>11460.73</v>
          </cell>
          <cell r="P1296" t="str">
            <v>ООО "НК Регион"/ЗАО "СЗПК"</v>
          </cell>
          <cell r="Q1296" t="str">
            <v>ООО "ТРАНСПОРТНО-МАШИНОСТРОИТЕЛЬНАЯ КОМПАНИЯ"</v>
          </cell>
          <cell r="R1296">
            <v>512</v>
          </cell>
          <cell r="S1296" t="str">
            <v>Будаев К.И.</v>
          </cell>
        </row>
        <row r="1297">
          <cell r="A1297">
            <v>3187820056</v>
          </cell>
          <cell r="B1297" t="str">
            <v>ГИДРОРАСПРЕДЕЛИТЕЛЬ ЗОЛОТНИКОВЫЙ ДВУХПОЗИЦИОННЫЙ С ЭЛЕКТРОМАГНИТНЫМ УПРАВЛЕНИЕМ</v>
          </cell>
          <cell r="C1297" t="str">
            <v>ВЕ10.34.Г24УНМ УХЛ4</v>
          </cell>
          <cell r="D1297" t="str">
            <v/>
          </cell>
          <cell r="E1297" t="str">
            <v>DY=10 32/0,8-6,МПА 24В K3/8</v>
          </cell>
          <cell r="F1297" t="str">
            <v>796</v>
          </cell>
          <cell r="G1297">
            <v>796</v>
          </cell>
          <cell r="H1297" t="str">
            <v>ШТ</v>
          </cell>
          <cell r="I1297">
            <v>11963.14</v>
          </cell>
          <cell r="J1297">
            <v>12657</v>
          </cell>
          <cell r="K1297" t="str">
            <v>ООО "НК Регион"</v>
          </cell>
          <cell r="L1297" t="str">
            <v>ООО "ТРАНСПОРТНО-МАШИНОСТРОИТЕЛЬНАЯ КОМПАНИЯ"</v>
          </cell>
          <cell r="M1297">
            <v>512</v>
          </cell>
          <cell r="N1297" t="str">
            <v>Будаев К.И.</v>
          </cell>
          <cell r="O1297">
            <v>12657</v>
          </cell>
          <cell r="P1297" t="str">
            <v>ООО "НК Регион"</v>
          </cell>
          <cell r="Q1297" t="str">
            <v>ООО "ТРАНСПОРТНО-МАШИНОСТРОИТЕЛЬНАЯ КОМПАНИЯ"</v>
          </cell>
          <cell r="R1297">
            <v>512</v>
          </cell>
          <cell r="S1297" t="str">
            <v>Будаев К.И.</v>
          </cell>
        </row>
        <row r="1298">
          <cell r="A1298">
            <v>3187820065</v>
          </cell>
          <cell r="B1298" t="str">
            <v>СИТО ВЕРХНЕЕ</v>
          </cell>
          <cell r="C1298" t="str">
            <v>2635.02.72.01.970</v>
          </cell>
          <cell r="D1298" t="str">
            <v>ЩОМ</v>
          </cell>
          <cell r="E1298" t="str">
            <v/>
          </cell>
          <cell r="F1298" t="str">
            <v>796</v>
          </cell>
          <cell r="G1298">
            <v>796</v>
          </cell>
          <cell r="H1298" t="str">
            <v>ШТ</v>
          </cell>
          <cell r="I1298">
            <v>98150.89</v>
          </cell>
          <cell r="J1298">
            <v>103843.64</v>
          </cell>
          <cell r="K1298" t="str">
            <v>ООО "НК Регион"</v>
          </cell>
          <cell r="L1298" t="str">
            <v>ЗАО "Тулажелдормаш"</v>
          </cell>
          <cell r="M1298">
            <v>512</v>
          </cell>
          <cell r="N1298" t="str">
            <v>Будаев К.И.</v>
          </cell>
          <cell r="O1298">
            <v>102807.8</v>
          </cell>
          <cell r="P1298" t="str">
            <v>ООО "АлТек-Индустрия"</v>
          </cell>
          <cell r="Q1298" t="str">
            <v>ОАО "Тулажелдормаш"</v>
          </cell>
          <cell r="R1298" t="str">
            <v>4768/ОАЭ-РЖДС/16</v>
          </cell>
          <cell r="S1298" t="str">
            <v>Будаев К.И.</v>
          </cell>
        </row>
        <row r="1299">
          <cell r="A1299">
            <v>3187820072</v>
          </cell>
          <cell r="B1299" t="str">
            <v>ВТУЛКА</v>
          </cell>
          <cell r="C1299" t="str">
            <v>2635.02.02.02.106</v>
          </cell>
          <cell r="D1299" t="str">
            <v>ЩОМ</v>
          </cell>
          <cell r="E1299" t="str">
            <v/>
          </cell>
          <cell r="F1299" t="str">
            <v>796</v>
          </cell>
          <cell r="G1299">
            <v>796</v>
          </cell>
          <cell r="H1299" t="str">
            <v>ШТ</v>
          </cell>
          <cell r="I1299">
            <v>3780.21</v>
          </cell>
          <cell r="J1299">
            <v>3999.46</v>
          </cell>
          <cell r="K1299" t="str">
            <v>ООО "НК Регион"</v>
          </cell>
          <cell r="L1299" t="str">
            <v>ЗАО "Тулажелдормаш"</v>
          </cell>
          <cell r="M1299">
            <v>512</v>
          </cell>
          <cell r="N1299" t="str">
            <v>Будаев К.И.</v>
          </cell>
          <cell r="O1299">
            <v>3999.46</v>
          </cell>
          <cell r="P1299" t="str">
            <v>ООО "НК Регион"</v>
          </cell>
          <cell r="Q1299" t="str">
            <v>ЗАО "Тулажелдормаш"</v>
          </cell>
          <cell r="R1299">
            <v>512</v>
          </cell>
          <cell r="S1299" t="str">
            <v>Будаев К.И.</v>
          </cell>
        </row>
        <row r="1300">
          <cell r="A1300">
            <v>3187820074</v>
          </cell>
          <cell r="B1300" t="str">
            <v>ПЛИТА</v>
          </cell>
          <cell r="C1300" t="str">
            <v>2635.02.75.00.029</v>
          </cell>
          <cell r="D1300" t="str">
            <v>ЩОМ</v>
          </cell>
          <cell r="E1300" t="str">
            <v/>
          </cell>
          <cell r="F1300" t="str">
            <v>796</v>
          </cell>
          <cell r="G1300">
            <v>796</v>
          </cell>
          <cell r="H1300" t="str">
            <v>ШТ</v>
          </cell>
          <cell r="I1300">
            <v>4928.8999999999996</v>
          </cell>
          <cell r="J1300">
            <v>5214.78</v>
          </cell>
          <cell r="K1300" t="str">
            <v>ООО "НК Регион"</v>
          </cell>
          <cell r="L1300" t="str">
            <v>ЗАО "Тулажелдормаш"</v>
          </cell>
          <cell r="M1300">
            <v>512</v>
          </cell>
          <cell r="N1300" t="str">
            <v>Будаев К.И.</v>
          </cell>
          <cell r="O1300">
            <v>5214.78</v>
          </cell>
          <cell r="P1300" t="str">
            <v>ООО "НК Регион"</v>
          </cell>
          <cell r="Q1300" t="str">
            <v>ЗАО "Тулажелдормаш"</v>
          </cell>
          <cell r="R1300">
            <v>512</v>
          </cell>
          <cell r="S1300" t="str">
            <v>Будаев К.И.</v>
          </cell>
        </row>
        <row r="1301">
          <cell r="A1301">
            <v>3187820075</v>
          </cell>
          <cell r="B1301" t="str">
            <v>ПЛИТА</v>
          </cell>
          <cell r="C1301" t="str">
            <v>2635.02.75.00.032</v>
          </cell>
          <cell r="D1301" t="str">
            <v>ЩОМ</v>
          </cell>
          <cell r="E1301" t="str">
            <v/>
          </cell>
          <cell r="F1301" t="str">
            <v>796</v>
          </cell>
          <cell r="G1301">
            <v>796</v>
          </cell>
          <cell r="H1301" t="str">
            <v>ШТ</v>
          </cell>
          <cell r="I1301">
            <v>4940.0600000000004</v>
          </cell>
          <cell r="J1301">
            <v>5226.58</v>
          </cell>
          <cell r="K1301" t="str">
            <v>ООО "НК Регион"</v>
          </cell>
          <cell r="L1301" t="str">
            <v>ЗАО "Тулажелдормаш"</v>
          </cell>
          <cell r="M1301">
            <v>512</v>
          </cell>
          <cell r="N1301" t="str">
            <v>Будаев К.И.</v>
          </cell>
          <cell r="O1301">
            <v>5226.58</v>
          </cell>
          <cell r="P1301" t="str">
            <v>ООО "НК Регион"</v>
          </cell>
          <cell r="Q1301" t="str">
            <v>ЗАО "Тулажелдормаш"</v>
          </cell>
          <cell r="R1301">
            <v>512</v>
          </cell>
          <cell r="S1301" t="str">
            <v>Будаев К.И.</v>
          </cell>
        </row>
        <row r="1302">
          <cell r="A1302">
            <v>3187820076</v>
          </cell>
          <cell r="B1302" t="str">
            <v>ПОЛОСА БОКОВАЯ ВНУТРЕННЯЯ ВЕРХНЕЙ ЧАСТИ РАБОЧЕГО ЖЕЛОБА</v>
          </cell>
          <cell r="C1302" t="str">
            <v>2635.02.75.00.044</v>
          </cell>
          <cell r="D1302" t="str">
            <v>ЩОМ-1200ПУ</v>
          </cell>
          <cell r="E1302" t="str">
            <v/>
          </cell>
          <cell r="F1302" t="str">
            <v>796</v>
          </cell>
          <cell r="G1302">
            <v>796</v>
          </cell>
          <cell r="H1302" t="str">
            <v>ШТ</v>
          </cell>
          <cell r="I1302">
            <v>910.75</v>
          </cell>
          <cell r="J1302">
            <v>963.57</v>
          </cell>
          <cell r="K1302" t="str">
            <v>ООО "НК Регион"</v>
          </cell>
          <cell r="L1302" t="str">
            <v>ЗАО "Тулажелдормаш"</v>
          </cell>
          <cell r="M1302">
            <v>512</v>
          </cell>
          <cell r="N1302" t="str">
            <v>Будаев К.И.</v>
          </cell>
          <cell r="O1302">
            <v>963.57</v>
          </cell>
          <cell r="P1302" t="str">
            <v>ООО "НК Регион"</v>
          </cell>
          <cell r="Q1302" t="str">
            <v>ЗАО "Тулажелдормаш"</v>
          </cell>
          <cell r="R1302">
            <v>512</v>
          </cell>
          <cell r="S1302" t="str">
            <v>Будаев К.И.</v>
          </cell>
        </row>
        <row r="1303">
          <cell r="A1303">
            <v>3187820077</v>
          </cell>
          <cell r="B1303" t="str">
            <v>ПОЛОСА</v>
          </cell>
          <cell r="C1303" t="str">
            <v>2635.02.75.00.046</v>
          </cell>
          <cell r="D1303" t="str">
            <v>ЩОМ-6БМ,ЩОМ-6Р</v>
          </cell>
          <cell r="E1303" t="str">
            <v/>
          </cell>
          <cell r="F1303" t="str">
            <v>796</v>
          </cell>
          <cell r="G1303">
            <v>796</v>
          </cell>
          <cell r="H1303" t="str">
            <v>ШТ</v>
          </cell>
          <cell r="I1303">
            <v>1838.44</v>
          </cell>
          <cell r="J1303">
            <v>1945.07</v>
          </cell>
          <cell r="K1303" t="str">
            <v>ООО "НК Регион"</v>
          </cell>
          <cell r="L1303" t="str">
            <v>ЗАО "Тулажелдормаш"</v>
          </cell>
          <cell r="M1303">
            <v>512</v>
          </cell>
          <cell r="N1303" t="str">
            <v>Будаев К.И.</v>
          </cell>
          <cell r="O1303">
            <v>1945.07</v>
          </cell>
          <cell r="P1303" t="str">
            <v>ООО "НК Регион"</v>
          </cell>
          <cell r="Q1303" t="str">
            <v>ЗАО "Тулажелдормаш"</v>
          </cell>
          <cell r="R1303">
            <v>512</v>
          </cell>
          <cell r="S1303" t="str">
            <v>Будаев К.И.</v>
          </cell>
        </row>
        <row r="1304">
          <cell r="A1304">
            <v>3187820112</v>
          </cell>
          <cell r="B1304" t="str">
            <v># КАТУШКА</v>
          </cell>
          <cell r="C1304" t="str">
            <v>0782А.30.03.010</v>
          </cell>
          <cell r="D1304" t="str">
            <v>ВПО-3-3000,ЩОМ-4,ЩОМ-4М</v>
          </cell>
          <cell r="E1304" t="str">
            <v/>
          </cell>
          <cell r="F1304" t="str">
            <v>796</v>
          </cell>
          <cell r="G1304">
            <v>796</v>
          </cell>
          <cell r="H1304" t="str">
            <v>ШТ</v>
          </cell>
          <cell r="I1304">
            <v>48762.1</v>
          </cell>
          <cell r="J1304">
            <v>51590.3</v>
          </cell>
          <cell r="K1304" t="str">
            <v>ООО "НК Регион"</v>
          </cell>
          <cell r="L1304" t="str">
            <v>ЗАО "СПРМЗ Комплект"</v>
          </cell>
          <cell r="M1304">
            <v>512</v>
          </cell>
          <cell r="N1304" t="str">
            <v>Будаев К.И.</v>
          </cell>
          <cell r="O1304">
            <v>51075.69</v>
          </cell>
          <cell r="P1304" t="str">
            <v>ООО "АлТек-Индустрия"/ЗАО "СЗПК"</v>
          </cell>
          <cell r="Q1304" t="str">
            <v>аналог 3187897075</v>
          </cell>
          <cell r="R1304" t="str">
            <v>4768/ОАЭ-РЖДС/16</v>
          </cell>
          <cell r="S1304" t="str">
            <v>Будаев К.И.</v>
          </cell>
        </row>
        <row r="1305">
          <cell r="A1305">
            <v>3187820131</v>
          </cell>
          <cell r="B1305" t="str">
            <v>КОЛЕНО</v>
          </cell>
          <cell r="C1305" t="str">
            <v>2635.02.75.07.000</v>
          </cell>
          <cell r="D1305" t="str">
            <v>ЩОМ-6БМ</v>
          </cell>
          <cell r="E1305" t="str">
            <v/>
          </cell>
          <cell r="F1305" t="str">
            <v>796</v>
          </cell>
          <cell r="G1305">
            <v>796</v>
          </cell>
          <cell r="H1305" t="str">
            <v>ШТ</v>
          </cell>
          <cell r="I1305">
            <v>47172.42</v>
          </cell>
          <cell r="J1305">
            <v>49908.42</v>
          </cell>
          <cell r="K1305" t="str">
            <v>ООО "НК Регион"</v>
          </cell>
          <cell r="L1305" t="str">
            <v>ЗАО "Тулажелдормаш"</v>
          </cell>
          <cell r="M1305">
            <v>512</v>
          </cell>
          <cell r="N1305" t="str">
            <v>Будаев К.И.</v>
          </cell>
          <cell r="O1305">
            <v>49908.42</v>
          </cell>
          <cell r="P1305" t="str">
            <v>ООО "НК Регион"</v>
          </cell>
          <cell r="Q1305" t="str">
            <v>ЗАО "Тулажелдормаш"</v>
          </cell>
          <cell r="R1305">
            <v>512</v>
          </cell>
          <cell r="S1305" t="str">
            <v>Будаев К.И.</v>
          </cell>
        </row>
        <row r="1306">
          <cell r="A1306">
            <v>3187820132</v>
          </cell>
          <cell r="B1306" t="str">
            <v>КОЛЕНО</v>
          </cell>
          <cell r="C1306" t="str">
            <v>2635.02.75.05.000</v>
          </cell>
          <cell r="D1306" t="str">
            <v>ЩОМ-6БМ</v>
          </cell>
          <cell r="E1306" t="str">
            <v/>
          </cell>
          <cell r="F1306" t="str">
            <v>796</v>
          </cell>
          <cell r="G1306">
            <v>796</v>
          </cell>
          <cell r="H1306" t="str">
            <v>ШТ</v>
          </cell>
          <cell r="I1306">
            <v>34710.04</v>
          </cell>
          <cell r="J1306">
            <v>36723.22</v>
          </cell>
          <cell r="K1306" t="str">
            <v>ООО "НК Регион"</v>
          </cell>
          <cell r="L1306" t="str">
            <v>ЗАО "Тулажелдормаш"</v>
          </cell>
          <cell r="M1306">
            <v>512</v>
          </cell>
          <cell r="N1306" t="str">
            <v>Будаев К.И.</v>
          </cell>
          <cell r="O1306">
            <v>36723.22</v>
          </cell>
          <cell r="P1306" t="str">
            <v>ООО "НК Регион"</v>
          </cell>
          <cell r="Q1306" t="str">
            <v>ЗАО "Тулажелдормаш"</v>
          </cell>
          <cell r="R1306">
            <v>512</v>
          </cell>
          <cell r="S1306" t="str">
            <v>Будаев К.И.</v>
          </cell>
        </row>
        <row r="1307">
          <cell r="A1307">
            <v>3187820151</v>
          </cell>
          <cell r="B1307" t="str">
            <v>КОЛЕСО ЗУБЧАТОЕ</v>
          </cell>
          <cell r="C1307" t="str">
            <v>2635.02.75.02.117</v>
          </cell>
          <cell r="D1307" t="str">
            <v>ЩОМ-6Б,ЩОМ6-БМ</v>
          </cell>
          <cell r="E1307" t="str">
            <v/>
          </cell>
          <cell r="F1307" t="str">
            <v>796</v>
          </cell>
          <cell r="G1307">
            <v>796</v>
          </cell>
          <cell r="H1307" t="str">
            <v>ШТ</v>
          </cell>
          <cell r="I1307">
            <v>12596.9</v>
          </cell>
          <cell r="J1307">
            <v>13327.52</v>
          </cell>
          <cell r="K1307" t="str">
            <v>ООО "НК Регион"</v>
          </cell>
          <cell r="L1307" t="str">
            <v>ЗАО "Тулажелдормаш"</v>
          </cell>
          <cell r="M1307">
            <v>512</v>
          </cell>
          <cell r="N1307" t="str">
            <v>Будаев К.И.</v>
          </cell>
          <cell r="O1307">
            <v>13327.52</v>
          </cell>
          <cell r="P1307" t="str">
            <v>ООО "НК Регион"</v>
          </cell>
          <cell r="Q1307" t="str">
            <v>ЗАО "Тулажелдормаш"</v>
          </cell>
          <cell r="R1307">
            <v>512</v>
          </cell>
          <cell r="S1307" t="str">
            <v>Будаев К.И.</v>
          </cell>
        </row>
        <row r="1308">
          <cell r="A1308">
            <v>3187820163</v>
          </cell>
          <cell r="B1308" t="str">
            <v>ЭЛЕМЕНТ НАПРАВЛЯЮЩИЙ</v>
          </cell>
          <cell r="C1308" t="str">
            <v>80307-08-0139</v>
          </cell>
          <cell r="D1308" t="str">
            <v>RM-80</v>
          </cell>
          <cell r="E1308" t="str">
            <v>80Х466Х3175</v>
          </cell>
          <cell r="F1308" t="str">
            <v>796</v>
          </cell>
          <cell r="G1308">
            <v>796</v>
          </cell>
          <cell r="H1308" t="str">
            <v>ШТ</v>
          </cell>
          <cell r="I1308">
            <v>26432.15</v>
          </cell>
          <cell r="J1308">
            <v>27965.21</v>
          </cell>
          <cell r="K1308" t="str">
            <v>ООО "НК Регион"</v>
          </cell>
          <cell r="L1308" t="str">
            <v>ООО "Завод Техстроймаш"</v>
          </cell>
          <cell r="M1308">
            <v>512</v>
          </cell>
          <cell r="N1308" t="str">
            <v>Будаев К.И.</v>
          </cell>
          <cell r="O1308">
            <v>27965.21</v>
          </cell>
          <cell r="P1308" t="str">
            <v>ООО "НК Регион"</v>
          </cell>
          <cell r="Q1308" t="str">
            <v>ООО "Завод Техстроймаш"</v>
          </cell>
          <cell r="R1308">
            <v>512</v>
          </cell>
          <cell r="S1308" t="str">
            <v>Будаев К.И.</v>
          </cell>
        </row>
        <row r="1309">
          <cell r="A1309">
            <v>3187820191</v>
          </cell>
          <cell r="B1309" t="str">
            <v>ЛИСТ ЗАЩИТНЫЙ</v>
          </cell>
          <cell r="C1309" t="str">
            <v>2635.01.05.17.000</v>
          </cell>
          <cell r="D1309" t="str">
            <v>ЩОМ-6Б,ЩОМ6-БМ</v>
          </cell>
          <cell r="E1309" t="str">
            <v/>
          </cell>
          <cell r="F1309" t="str">
            <v>796</v>
          </cell>
          <cell r="G1309">
            <v>796</v>
          </cell>
          <cell r="H1309" t="str">
            <v>ШТ</v>
          </cell>
          <cell r="I1309">
            <v>7236.95</v>
          </cell>
          <cell r="J1309">
            <v>7656.69</v>
          </cell>
          <cell r="K1309" t="str">
            <v>ООО "НК Регион"</v>
          </cell>
          <cell r="L1309" t="str">
            <v>ЗАО "Тулажелдормаш"</v>
          </cell>
          <cell r="M1309">
            <v>512</v>
          </cell>
          <cell r="N1309" t="str">
            <v>Будаев К.И.</v>
          </cell>
          <cell r="O1309">
            <v>7656.69</v>
          </cell>
          <cell r="P1309" t="str">
            <v>ООО "НК Регион"</v>
          </cell>
          <cell r="Q1309" t="str">
            <v>ЗАО "Тулажелдормаш"</v>
          </cell>
          <cell r="R1309">
            <v>512</v>
          </cell>
          <cell r="S1309" t="str">
            <v>Будаев К.И.</v>
          </cell>
        </row>
        <row r="1310">
          <cell r="A1310">
            <v>3187820192</v>
          </cell>
          <cell r="B1310" t="str">
            <v>ЛИСТ БЫСТРОИЗНАШИВАЕМЫЙ</v>
          </cell>
          <cell r="C1310" t="str">
            <v>64.08.1450</v>
          </cell>
          <cell r="D1310" t="str">
            <v>RM-80</v>
          </cell>
          <cell r="E1310" t="str">
            <v>8+15Х1270Х150</v>
          </cell>
          <cell r="F1310" t="str">
            <v>796</v>
          </cell>
          <cell r="G1310">
            <v>796</v>
          </cell>
          <cell r="H1310" t="str">
            <v>ШТ</v>
          </cell>
          <cell r="I1310">
            <v>4220.1099999999997</v>
          </cell>
          <cell r="J1310">
            <v>4464.88</v>
          </cell>
          <cell r="K1310" t="str">
            <v>ООО "НК Регион"</v>
          </cell>
          <cell r="L1310" t="str">
            <v>ООО "Завод Техстроймаш"</v>
          </cell>
          <cell r="M1310">
            <v>512</v>
          </cell>
          <cell r="N1310" t="str">
            <v>Будаев К.И.</v>
          </cell>
          <cell r="O1310">
            <v>4464.88</v>
          </cell>
          <cell r="P1310" t="str">
            <v>ООО "НК Регион"</v>
          </cell>
          <cell r="Q1310" t="str">
            <v>ООО "Завод Техстроймаш"</v>
          </cell>
          <cell r="R1310">
            <v>512</v>
          </cell>
          <cell r="S1310" t="str">
            <v>Будаев К.И.</v>
          </cell>
        </row>
        <row r="1311">
          <cell r="A1311">
            <v>3187820193</v>
          </cell>
          <cell r="B1311" t="str">
            <v>ЛИСТ БЫСТРОИЗНАШИВАЕМЫЙ</v>
          </cell>
          <cell r="C1311" t="str">
            <v>64.08.1623</v>
          </cell>
          <cell r="D1311" t="str">
            <v>RM-80</v>
          </cell>
          <cell r="E1311" t="str">
            <v>8+15Х1915Х370</v>
          </cell>
          <cell r="F1311" t="str">
            <v>796</v>
          </cell>
          <cell r="G1311">
            <v>796</v>
          </cell>
          <cell r="H1311" t="str">
            <v>ШТ</v>
          </cell>
          <cell r="I1311">
            <v>11469.94</v>
          </cell>
          <cell r="J1311">
            <v>12135.2</v>
          </cell>
          <cell r="K1311" t="str">
            <v>ООО "НК Регион"</v>
          </cell>
          <cell r="L1311" t="str">
            <v>ООО "Завод Техстроймаш"</v>
          </cell>
          <cell r="M1311">
            <v>512</v>
          </cell>
          <cell r="N1311" t="str">
            <v>Будаев К.И.</v>
          </cell>
          <cell r="O1311">
            <v>12135.2</v>
          </cell>
          <cell r="P1311" t="str">
            <v>ООО "НК Регион"</v>
          </cell>
          <cell r="Q1311" t="str">
            <v>ООО "Завод Техстроймаш"</v>
          </cell>
          <cell r="R1311">
            <v>512</v>
          </cell>
          <cell r="S1311" t="str">
            <v>Будаев К.И.</v>
          </cell>
        </row>
        <row r="1312">
          <cell r="A1312">
            <v>3187820194</v>
          </cell>
          <cell r="B1312" t="str">
            <v>ЛИСТ</v>
          </cell>
          <cell r="C1312" t="str">
            <v>64.08.1619</v>
          </cell>
          <cell r="D1312" t="str">
            <v>RM-80</v>
          </cell>
          <cell r="E1312" t="str">
            <v>6Х469Х1374</v>
          </cell>
          <cell r="F1312" t="str">
            <v>796</v>
          </cell>
          <cell r="G1312">
            <v>796</v>
          </cell>
          <cell r="H1312" t="str">
            <v>ШТ</v>
          </cell>
          <cell r="I1312">
            <v>7447.75</v>
          </cell>
          <cell r="J1312">
            <v>7879.72</v>
          </cell>
          <cell r="K1312" t="str">
            <v>ООО "НК Регион"</v>
          </cell>
          <cell r="L1312" t="str">
            <v>ООО "Завод Техстроймаш"</v>
          </cell>
          <cell r="M1312">
            <v>512</v>
          </cell>
          <cell r="N1312" t="str">
            <v>Будаев К.И.</v>
          </cell>
          <cell r="O1312">
            <v>7879.72</v>
          </cell>
          <cell r="P1312" t="str">
            <v>ООО "НК Регион"</v>
          </cell>
          <cell r="Q1312" t="str">
            <v>ООО "Завод Техстроймаш"</v>
          </cell>
          <cell r="R1312">
            <v>512</v>
          </cell>
          <cell r="S1312" t="str">
            <v>Будаев К.И.</v>
          </cell>
        </row>
        <row r="1313">
          <cell r="A1313">
            <v>3187820195</v>
          </cell>
          <cell r="B1313" t="str">
            <v>ЛИСТ БЫСТРОИЗНАШИВАЕМЫЙ</v>
          </cell>
          <cell r="C1313" t="str">
            <v>64.08.1129</v>
          </cell>
          <cell r="D1313" t="str">
            <v>RM-80</v>
          </cell>
          <cell r="E1313" t="str">
            <v>8+15Х892Х255</v>
          </cell>
          <cell r="F1313" t="str">
            <v>796</v>
          </cell>
          <cell r="G1313">
            <v>796</v>
          </cell>
          <cell r="H1313" t="str">
            <v>ШТ</v>
          </cell>
          <cell r="I1313">
            <v>3528.59</v>
          </cell>
          <cell r="J1313">
            <v>3733.25</v>
          </cell>
          <cell r="K1313" t="str">
            <v>ООО "НК Регион"</v>
          </cell>
          <cell r="L1313" t="str">
            <v>ООО "Завод Техстроймаш"</v>
          </cell>
          <cell r="M1313">
            <v>512</v>
          </cell>
          <cell r="N1313" t="str">
            <v>Будаев К.И.</v>
          </cell>
          <cell r="O1313">
            <v>3733.25</v>
          </cell>
          <cell r="P1313" t="str">
            <v>ООО "НК Регион"</v>
          </cell>
          <cell r="Q1313" t="str">
            <v>ООО "Завод Техстроймаш"</v>
          </cell>
          <cell r="R1313">
            <v>512</v>
          </cell>
          <cell r="S1313" t="str">
            <v>Будаев К.И.</v>
          </cell>
        </row>
        <row r="1314">
          <cell r="A1314">
            <v>3187820197</v>
          </cell>
          <cell r="B1314" t="str">
            <v>ЛИСТ</v>
          </cell>
          <cell r="C1314" t="str">
            <v>64.08.1458</v>
          </cell>
          <cell r="D1314" t="str">
            <v>RM-80</v>
          </cell>
          <cell r="E1314" t="str">
            <v>15Х330Х648</v>
          </cell>
          <cell r="F1314" t="str">
            <v>796</v>
          </cell>
          <cell r="G1314">
            <v>796</v>
          </cell>
          <cell r="H1314" t="str">
            <v>ШТ</v>
          </cell>
          <cell r="I1314">
            <v>4460.54</v>
          </cell>
          <cell r="J1314">
            <v>4719.25</v>
          </cell>
          <cell r="K1314" t="str">
            <v>ООО "НК Регион"</v>
          </cell>
          <cell r="L1314" t="str">
            <v>ООО "Завод Техстроймаш"</v>
          </cell>
          <cell r="M1314">
            <v>512</v>
          </cell>
          <cell r="N1314" t="str">
            <v>Будаев К.И.</v>
          </cell>
          <cell r="O1314">
            <v>4719.25</v>
          </cell>
          <cell r="P1314" t="str">
            <v>ООО "НК Регион"</v>
          </cell>
          <cell r="Q1314" t="str">
            <v>ООО "Завод Техстроймаш"</v>
          </cell>
          <cell r="R1314">
            <v>512</v>
          </cell>
          <cell r="S1314" t="str">
            <v>Будаев К.И.</v>
          </cell>
        </row>
        <row r="1315">
          <cell r="A1315">
            <v>3187820198</v>
          </cell>
          <cell r="B1315" t="str">
            <v>СИТО ГРОХОТА</v>
          </cell>
          <cell r="C1315" t="str">
            <v>64.09.5591</v>
          </cell>
          <cell r="D1315" t="str">
            <v>RM-80</v>
          </cell>
          <cell r="E1315" t="str">
            <v>1250Х650 90Х90</v>
          </cell>
          <cell r="F1315" t="str">
            <v>796</v>
          </cell>
          <cell r="G1315">
            <v>796</v>
          </cell>
          <cell r="H1315" t="str">
            <v>ШТ</v>
          </cell>
          <cell r="I1315">
            <v>11694.53</v>
          </cell>
          <cell r="J1315">
            <v>12372.81</v>
          </cell>
          <cell r="K1315" t="str">
            <v>ООО "НК Регион"</v>
          </cell>
          <cell r="L1315" t="str">
            <v>ООО "Завод Техстроймаш"</v>
          </cell>
          <cell r="M1315">
            <v>512</v>
          </cell>
          <cell r="N1315" t="str">
            <v>Будаев К.И.</v>
          </cell>
          <cell r="O1315">
            <v>12372.81</v>
          </cell>
          <cell r="P1315" t="str">
            <v>ООО "НК Регион"</v>
          </cell>
          <cell r="Q1315" t="str">
            <v>ООО "Завод Техстроймаш"</v>
          </cell>
          <cell r="R1315">
            <v>512</v>
          </cell>
          <cell r="S1315" t="str">
            <v>Будаев К.И.</v>
          </cell>
        </row>
        <row r="1316">
          <cell r="A1316">
            <v>3187820209</v>
          </cell>
          <cell r="B1316" t="str">
            <v>ОСЬ СТЯЖНАЯ</v>
          </cell>
          <cell r="C1316" t="str">
            <v>2635.02.75.14.000</v>
          </cell>
          <cell r="D1316" t="str">
            <v>ЩОМ-6БМ</v>
          </cell>
          <cell r="E1316" t="str">
            <v/>
          </cell>
          <cell r="F1316" t="str">
            <v>796</v>
          </cell>
          <cell r="G1316">
            <v>796</v>
          </cell>
          <cell r="H1316" t="str">
            <v>ШТ</v>
          </cell>
          <cell r="I1316">
            <v>11595.99</v>
          </cell>
          <cell r="J1316">
            <v>12268.56</v>
          </cell>
          <cell r="K1316" t="str">
            <v>ООО "НК Регион"</v>
          </cell>
          <cell r="L1316" t="str">
            <v>ЗАО "Тулажелдормаш"</v>
          </cell>
          <cell r="M1316">
            <v>512</v>
          </cell>
          <cell r="N1316" t="str">
            <v>Будаев К.И.</v>
          </cell>
          <cell r="O1316">
            <v>12268.56</v>
          </cell>
          <cell r="P1316" t="str">
            <v>ООО "НК Регион"</v>
          </cell>
          <cell r="Q1316" t="str">
            <v>ЗАО "Тулажелдормаш"</v>
          </cell>
          <cell r="R1316">
            <v>512</v>
          </cell>
          <cell r="S1316" t="str">
            <v>Будаев К.И.</v>
          </cell>
        </row>
        <row r="1317">
          <cell r="A1317">
            <v>3187820210</v>
          </cell>
          <cell r="B1317" t="str">
            <v>РЕШЕТКА ПОЛУМАГНИТА С ПОЛЮСНЫМИ НАДСТАВКАМИ СРЕДНЯЯ В СБОРЕ</v>
          </cell>
          <cell r="C1317" t="str">
            <v>1085.081.05</v>
          </cell>
          <cell r="D1317" t="str">
            <v>ЭЛБ-3,ЩОМ-4,ЩОМ-4М</v>
          </cell>
          <cell r="E1317" t="str">
            <v/>
          </cell>
          <cell r="F1317" t="str">
            <v>796</v>
          </cell>
          <cell r="G1317">
            <v>796</v>
          </cell>
          <cell r="H1317" t="str">
            <v>ШТ</v>
          </cell>
          <cell r="I1317">
            <v>19316.509999999998</v>
          </cell>
          <cell r="J1317">
            <v>20436.87</v>
          </cell>
          <cell r="K1317" t="str">
            <v>ООО "НК Регион"</v>
          </cell>
          <cell r="L1317" t="str">
            <v>ОАО "Калужский завод "Ремпутьмаш" / ЗАО "СПРМЗ Комплект"</v>
          </cell>
          <cell r="M1317">
            <v>512</v>
          </cell>
          <cell r="N1317" t="str">
            <v>Будаев К.И.</v>
          </cell>
          <cell r="O1317">
            <v>20436.87</v>
          </cell>
          <cell r="P1317" t="str">
            <v>ООО "НК Регион"</v>
          </cell>
          <cell r="Q1317" t="str">
            <v>ОАО "Калужский завод "Ремпутьмаш" / ЗАО "СПРМЗ Комплект"</v>
          </cell>
          <cell r="R1317">
            <v>512</v>
          </cell>
          <cell r="S1317" t="str">
            <v>Будаев К.И.</v>
          </cell>
        </row>
        <row r="1318">
          <cell r="A1318">
            <v>3187820231</v>
          </cell>
          <cell r="B1318" t="str">
            <v>НАКЛАДКА</v>
          </cell>
          <cell r="C1318" t="str">
            <v>2635.02.02.00.036</v>
          </cell>
          <cell r="D1318" t="str">
            <v>ЩОМ-6БМ</v>
          </cell>
          <cell r="E1318" t="str">
            <v/>
          </cell>
          <cell r="F1318" t="str">
            <v>796</v>
          </cell>
          <cell r="G1318">
            <v>796</v>
          </cell>
          <cell r="H1318" t="str">
            <v>ШТ</v>
          </cell>
          <cell r="I1318">
            <v>1743.39</v>
          </cell>
          <cell r="J1318">
            <v>1844.51</v>
          </cell>
          <cell r="K1318" t="str">
            <v>ООО "НК Регион"</v>
          </cell>
          <cell r="L1318" t="str">
            <v>ЗАО "Тулажелдормаш"</v>
          </cell>
          <cell r="M1318">
            <v>512</v>
          </cell>
          <cell r="N1318" t="str">
            <v>Будаев К.И.</v>
          </cell>
          <cell r="O1318">
            <v>1844.51</v>
          </cell>
          <cell r="P1318" t="str">
            <v>ООО "НК Регион"</v>
          </cell>
          <cell r="Q1318" t="str">
            <v>ЗАО "Тулажелдормаш"</v>
          </cell>
          <cell r="R1318">
            <v>512</v>
          </cell>
          <cell r="S1318" t="str">
            <v>Будаев К.И.</v>
          </cell>
        </row>
        <row r="1319">
          <cell r="A1319">
            <v>3187820232</v>
          </cell>
          <cell r="B1319" t="str">
            <v>НАКЛАДКА</v>
          </cell>
          <cell r="C1319" t="str">
            <v>2635.02.02.00.037</v>
          </cell>
          <cell r="D1319" t="str">
            <v>ЩОМ-6БМ</v>
          </cell>
          <cell r="E1319" t="str">
            <v/>
          </cell>
          <cell r="F1319" t="str">
            <v>796</v>
          </cell>
          <cell r="G1319">
            <v>796</v>
          </cell>
          <cell r="H1319" t="str">
            <v>ШТ</v>
          </cell>
          <cell r="I1319">
            <v>1843.98</v>
          </cell>
          <cell r="J1319">
            <v>1950.93</v>
          </cell>
          <cell r="K1319" t="str">
            <v>ООО "НК Регион"</v>
          </cell>
          <cell r="L1319" t="str">
            <v>ЗАО "Тулажелдормаш"</v>
          </cell>
          <cell r="M1319">
            <v>512</v>
          </cell>
          <cell r="N1319" t="str">
            <v>Будаев К.И.</v>
          </cell>
          <cell r="O1319">
            <v>1950.93</v>
          </cell>
          <cell r="P1319" t="str">
            <v>ООО "НК Регион"</v>
          </cell>
          <cell r="Q1319" t="str">
            <v>ЗАО "Тулажелдормаш"</v>
          </cell>
          <cell r="R1319">
            <v>512</v>
          </cell>
          <cell r="S1319" t="str">
            <v>Будаев К.И.</v>
          </cell>
        </row>
        <row r="1320">
          <cell r="A1320">
            <v>3187820233</v>
          </cell>
          <cell r="B1320" t="str">
            <v>НАКЛАДКА</v>
          </cell>
          <cell r="C1320" t="str">
            <v>2635.02.02.00.047</v>
          </cell>
          <cell r="D1320" t="str">
            <v>ЩОМ-6БМ</v>
          </cell>
          <cell r="E1320" t="str">
            <v/>
          </cell>
          <cell r="F1320" t="str">
            <v>796</v>
          </cell>
          <cell r="G1320">
            <v>796</v>
          </cell>
          <cell r="H1320" t="str">
            <v>ШТ</v>
          </cell>
          <cell r="I1320">
            <v>1620.45</v>
          </cell>
          <cell r="J1320">
            <v>1714.44</v>
          </cell>
          <cell r="K1320" t="str">
            <v>ООО "НК Регион"</v>
          </cell>
          <cell r="L1320" t="str">
            <v>ЗАО "Тулажелдормаш"</v>
          </cell>
          <cell r="M1320">
            <v>512</v>
          </cell>
          <cell r="N1320" t="str">
            <v>Будаев К.И.</v>
          </cell>
          <cell r="O1320">
            <v>1714.44</v>
          </cell>
          <cell r="P1320" t="str">
            <v>ООО "НК Регион"</v>
          </cell>
          <cell r="Q1320" t="str">
            <v>ЗАО "Тулажелдормаш"</v>
          </cell>
          <cell r="R1320">
            <v>512</v>
          </cell>
          <cell r="S1320" t="str">
            <v>Будаев К.И.</v>
          </cell>
        </row>
        <row r="1321">
          <cell r="A1321">
            <v>3187820234</v>
          </cell>
          <cell r="B1321" t="str">
            <v>НАКЛАДКА</v>
          </cell>
          <cell r="C1321" t="str">
            <v>2635.02.75.00.021</v>
          </cell>
          <cell r="D1321" t="str">
            <v>ЩОМ-6БМ</v>
          </cell>
          <cell r="E1321" t="str">
            <v/>
          </cell>
          <cell r="F1321" t="str">
            <v>796</v>
          </cell>
          <cell r="G1321">
            <v>796</v>
          </cell>
          <cell r="H1321" t="str">
            <v>ШТ</v>
          </cell>
          <cell r="I1321">
            <v>2156.94</v>
          </cell>
          <cell r="J1321">
            <v>2282.04</v>
          </cell>
          <cell r="K1321" t="str">
            <v>ООО "НК Регион"</v>
          </cell>
          <cell r="L1321" t="str">
            <v>ЗАО "Тулажелдормаш"</v>
          </cell>
          <cell r="M1321">
            <v>512</v>
          </cell>
          <cell r="N1321" t="str">
            <v>Будаев К.И.</v>
          </cell>
          <cell r="O1321">
            <v>2282.04</v>
          </cell>
          <cell r="P1321" t="str">
            <v>ООО "НК Регион"</v>
          </cell>
          <cell r="Q1321" t="str">
            <v>ЗАО "Тулажелдормаш"</v>
          </cell>
          <cell r="R1321">
            <v>512</v>
          </cell>
          <cell r="S1321" t="str">
            <v>Будаев К.И.</v>
          </cell>
        </row>
        <row r="1322">
          <cell r="A1322">
            <v>3187820235</v>
          </cell>
          <cell r="B1322" t="str">
            <v>НАКЛАДКА</v>
          </cell>
          <cell r="C1322" t="str">
            <v>2635.02.75.00.023</v>
          </cell>
          <cell r="D1322" t="str">
            <v>ЩОМ-6БМ</v>
          </cell>
          <cell r="E1322" t="str">
            <v/>
          </cell>
          <cell r="F1322" t="str">
            <v>796</v>
          </cell>
          <cell r="G1322">
            <v>796</v>
          </cell>
          <cell r="H1322" t="str">
            <v>ШТ</v>
          </cell>
          <cell r="I1322">
            <v>961</v>
          </cell>
          <cell r="J1322">
            <v>1016.74</v>
          </cell>
          <cell r="K1322" t="str">
            <v>ООО "НК Регион"</v>
          </cell>
          <cell r="L1322" t="str">
            <v>ЗАО "Тулажелдормаш"</v>
          </cell>
          <cell r="M1322">
            <v>512</v>
          </cell>
          <cell r="N1322" t="str">
            <v>Будаев К.И.</v>
          </cell>
          <cell r="O1322">
            <v>1016.74</v>
          </cell>
          <cell r="P1322" t="str">
            <v>ООО "НК Регион"</v>
          </cell>
          <cell r="Q1322" t="str">
            <v>ЗАО "Тулажелдормаш"</v>
          </cell>
          <cell r="R1322">
            <v>512</v>
          </cell>
          <cell r="S1322" t="str">
            <v>Будаев К.И.</v>
          </cell>
        </row>
        <row r="1323">
          <cell r="A1323">
            <v>3187820236</v>
          </cell>
          <cell r="B1323" t="str">
            <v>НАКЛАДКА</v>
          </cell>
          <cell r="C1323" t="str">
            <v>2635.02.75.03.001</v>
          </cell>
          <cell r="D1323" t="str">
            <v>ЩОМ-6БМ</v>
          </cell>
          <cell r="E1323" t="str">
            <v/>
          </cell>
          <cell r="F1323" t="str">
            <v>796</v>
          </cell>
          <cell r="G1323">
            <v>796</v>
          </cell>
          <cell r="H1323" t="str">
            <v>ШТ</v>
          </cell>
          <cell r="I1323">
            <v>14418.14</v>
          </cell>
          <cell r="J1323">
            <v>15254.39</v>
          </cell>
          <cell r="K1323" t="str">
            <v>ООО "НК Регион"</v>
          </cell>
          <cell r="L1323" t="str">
            <v>ЗАО "Тулажелдормаш"</v>
          </cell>
          <cell r="M1323">
            <v>512</v>
          </cell>
          <cell r="N1323" t="str">
            <v>Будаев К.И.</v>
          </cell>
          <cell r="O1323">
            <v>15254.39</v>
          </cell>
          <cell r="P1323" t="str">
            <v>ООО "НК Регион"</v>
          </cell>
          <cell r="Q1323" t="str">
            <v>ЗАО "Тулажелдормаш"</v>
          </cell>
          <cell r="R1323">
            <v>512</v>
          </cell>
          <cell r="S1323" t="str">
            <v>Будаев К.И.</v>
          </cell>
        </row>
        <row r="1324">
          <cell r="A1324">
            <v>3187820271</v>
          </cell>
          <cell r="B1324" t="str">
            <v>ОСЬ</v>
          </cell>
          <cell r="C1324" t="str">
            <v>2635.02.75.00.037</v>
          </cell>
          <cell r="D1324" t="str">
            <v>ЩОМ-6Б</v>
          </cell>
          <cell r="E1324" t="str">
            <v/>
          </cell>
          <cell r="F1324" t="str">
            <v>796</v>
          </cell>
          <cell r="G1324">
            <v>796</v>
          </cell>
          <cell r="H1324" t="str">
            <v>ШТ</v>
          </cell>
          <cell r="I1324">
            <v>1732.26</v>
          </cell>
          <cell r="J1324">
            <v>1832.73</v>
          </cell>
          <cell r="K1324" t="str">
            <v>ООО "НК Регион"</v>
          </cell>
          <cell r="L1324" t="str">
            <v>ЗАО "Тулажелдормаш"</v>
          </cell>
          <cell r="M1324">
            <v>512</v>
          </cell>
          <cell r="N1324" t="str">
            <v>Будаев К.И.</v>
          </cell>
          <cell r="O1324">
            <v>1832.73</v>
          </cell>
          <cell r="P1324" t="str">
            <v>ООО "НК Регион"</v>
          </cell>
          <cell r="Q1324" t="str">
            <v>ЗАО "Тулажелдормаш"</v>
          </cell>
          <cell r="R1324">
            <v>512</v>
          </cell>
          <cell r="S1324" t="str">
            <v>Будаев К.И.</v>
          </cell>
        </row>
        <row r="1325">
          <cell r="A1325">
            <v>3187820272</v>
          </cell>
          <cell r="B1325" t="str">
            <v>ОСЬ</v>
          </cell>
          <cell r="C1325" t="str">
            <v>2635.02.75.00.038</v>
          </cell>
          <cell r="D1325" t="str">
            <v>ЩОМ-6Б</v>
          </cell>
          <cell r="E1325" t="str">
            <v/>
          </cell>
          <cell r="F1325" t="str">
            <v>796</v>
          </cell>
          <cell r="G1325">
            <v>796</v>
          </cell>
          <cell r="H1325" t="str">
            <v>ШТ</v>
          </cell>
          <cell r="I1325">
            <v>2777.32</v>
          </cell>
          <cell r="J1325">
            <v>2938.4</v>
          </cell>
          <cell r="K1325" t="str">
            <v>ООО "НК Регион"</v>
          </cell>
          <cell r="L1325" t="str">
            <v>ЗАО "Тулажелдормаш"</v>
          </cell>
          <cell r="M1325">
            <v>512</v>
          </cell>
          <cell r="N1325" t="str">
            <v>Будаев К.И.</v>
          </cell>
          <cell r="O1325">
            <v>2938.4</v>
          </cell>
          <cell r="P1325" t="str">
            <v>ООО "НК Регион"</v>
          </cell>
          <cell r="Q1325" t="str">
            <v>ЗАО "Тулажелдормаш"</v>
          </cell>
          <cell r="R1325">
            <v>512</v>
          </cell>
          <cell r="S1325" t="str">
            <v>Будаев К.И.</v>
          </cell>
        </row>
        <row r="1326">
          <cell r="A1326">
            <v>3187820291</v>
          </cell>
          <cell r="B1326" t="str">
            <v>ПЛАНКА</v>
          </cell>
          <cell r="C1326" t="str">
            <v>2635.02.02.00.028</v>
          </cell>
          <cell r="D1326" t="str">
            <v>ЩОМ-6БМ</v>
          </cell>
          <cell r="E1326" t="str">
            <v/>
          </cell>
          <cell r="F1326" t="str">
            <v>796</v>
          </cell>
          <cell r="G1326">
            <v>796</v>
          </cell>
          <cell r="H1326" t="str">
            <v>ШТ</v>
          </cell>
          <cell r="I1326">
            <v>1458.39</v>
          </cell>
          <cell r="J1326">
            <v>1542.98</v>
          </cell>
          <cell r="K1326" t="str">
            <v>ООО "НК Регион"</v>
          </cell>
          <cell r="L1326" t="str">
            <v>ЗАО "Тулажелдормаш"</v>
          </cell>
          <cell r="M1326">
            <v>512</v>
          </cell>
          <cell r="N1326" t="str">
            <v>Будаев К.И.</v>
          </cell>
          <cell r="O1326">
            <v>1542.98</v>
          </cell>
          <cell r="P1326" t="str">
            <v>ООО "НК Регион"</v>
          </cell>
          <cell r="Q1326" t="str">
            <v>ЗАО "Тулажелдормаш"</v>
          </cell>
          <cell r="R1326">
            <v>512</v>
          </cell>
          <cell r="S1326" t="str">
            <v>Будаев К.И.</v>
          </cell>
        </row>
        <row r="1327">
          <cell r="A1327">
            <v>3187820292</v>
          </cell>
          <cell r="B1327" t="str">
            <v>ПЛАНКА</v>
          </cell>
          <cell r="C1327" t="str">
            <v>2635.02.02.00.038</v>
          </cell>
          <cell r="D1327" t="str">
            <v>ЩОМ-6БМ</v>
          </cell>
          <cell r="E1327" t="str">
            <v/>
          </cell>
          <cell r="F1327" t="str">
            <v>796</v>
          </cell>
          <cell r="G1327">
            <v>796</v>
          </cell>
          <cell r="H1327" t="str">
            <v>ШТ</v>
          </cell>
          <cell r="I1327">
            <v>2083.9299999999998</v>
          </cell>
          <cell r="J1327">
            <v>2204.8000000000002</v>
          </cell>
          <cell r="K1327" t="str">
            <v>ООО "НК Регион"</v>
          </cell>
          <cell r="L1327" t="str">
            <v>ЗАО "Тулажелдормаш"</v>
          </cell>
          <cell r="M1327">
            <v>512</v>
          </cell>
          <cell r="N1327" t="str">
            <v>Будаев К.И.</v>
          </cell>
          <cell r="O1327">
            <v>2204.8000000000002</v>
          </cell>
          <cell r="P1327" t="str">
            <v>ООО "НК Регион"</v>
          </cell>
          <cell r="Q1327" t="str">
            <v>ЗАО "Тулажелдормаш"</v>
          </cell>
          <cell r="R1327">
            <v>512</v>
          </cell>
          <cell r="S1327" t="str">
            <v>Будаев К.И.</v>
          </cell>
        </row>
        <row r="1328">
          <cell r="A1328">
            <v>3187820293</v>
          </cell>
          <cell r="B1328" t="str">
            <v>ПЛАНКА</v>
          </cell>
          <cell r="C1328" t="str">
            <v>2635.02.02.00.039</v>
          </cell>
          <cell r="D1328" t="str">
            <v>ЩОМ-6БМ</v>
          </cell>
          <cell r="E1328" t="str">
            <v/>
          </cell>
          <cell r="F1328" t="str">
            <v>796</v>
          </cell>
          <cell r="G1328">
            <v>796</v>
          </cell>
          <cell r="H1328" t="str">
            <v>ШТ</v>
          </cell>
          <cell r="I1328">
            <v>1614.86</v>
          </cell>
          <cell r="J1328">
            <v>1708.52</v>
          </cell>
          <cell r="K1328" t="str">
            <v>ООО "НК Регион"</v>
          </cell>
          <cell r="L1328" t="str">
            <v>ЗАО "Тулажелдормаш"</v>
          </cell>
          <cell r="M1328">
            <v>512</v>
          </cell>
          <cell r="N1328" t="str">
            <v>Будаев К.И.</v>
          </cell>
          <cell r="O1328">
            <v>1708.52</v>
          </cell>
          <cell r="P1328" t="str">
            <v>ООО "НК Регион"</v>
          </cell>
          <cell r="Q1328" t="str">
            <v>ЗАО "Тулажелдормаш"</v>
          </cell>
          <cell r="R1328">
            <v>512</v>
          </cell>
          <cell r="S1328" t="str">
            <v>Будаев К.И.</v>
          </cell>
        </row>
        <row r="1329">
          <cell r="A1329">
            <v>3187820294</v>
          </cell>
          <cell r="B1329" t="str">
            <v>ПЛАНКА</v>
          </cell>
          <cell r="C1329" t="str">
            <v>2635.02.02.00.041</v>
          </cell>
          <cell r="D1329" t="str">
            <v>ЩОМ-6БМ</v>
          </cell>
          <cell r="E1329" t="str">
            <v/>
          </cell>
          <cell r="F1329" t="str">
            <v>796</v>
          </cell>
          <cell r="G1329">
            <v>796</v>
          </cell>
          <cell r="H1329" t="str">
            <v>ШТ</v>
          </cell>
          <cell r="I1329">
            <v>1374.55</v>
          </cell>
          <cell r="J1329">
            <v>1454.27</v>
          </cell>
          <cell r="K1329" t="str">
            <v>ООО "НК Регион"</v>
          </cell>
          <cell r="L1329" t="str">
            <v>ЗАО "Тулажелдормаш"</v>
          </cell>
          <cell r="M1329">
            <v>512</v>
          </cell>
          <cell r="N1329" t="str">
            <v>Будаев К.И.</v>
          </cell>
          <cell r="O1329">
            <v>1454.27</v>
          </cell>
          <cell r="P1329" t="str">
            <v>ООО "НК Регион"</v>
          </cell>
          <cell r="Q1329" t="str">
            <v>ЗАО "Тулажелдормаш"</v>
          </cell>
          <cell r="R1329">
            <v>512</v>
          </cell>
          <cell r="S1329" t="str">
            <v>Будаев К.И.</v>
          </cell>
        </row>
        <row r="1330">
          <cell r="A1330">
            <v>3187820295</v>
          </cell>
          <cell r="B1330" t="str">
            <v>ПЛАНКА</v>
          </cell>
          <cell r="C1330" t="str">
            <v>2635.02.02.00.042</v>
          </cell>
          <cell r="D1330" t="str">
            <v>ЩОМ-6БМ</v>
          </cell>
          <cell r="E1330" t="str">
            <v/>
          </cell>
          <cell r="F1330" t="str">
            <v>796</v>
          </cell>
          <cell r="G1330">
            <v>796</v>
          </cell>
          <cell r="H1330" t="str">
            <v>ШТ</v>
          </cell>
          <cell r="I1330">
            <v>1368.97</v>
          </cell>
          <cell r="J1330">
            <v>1448.37</v>
          </cell>
          <cell r="K1330" t="str">
            <v>ООО "НК Регион"</v>
          </cell>
          <cell r="L1330" t="str">
            <v>ЗАО "Тулажелдормаш"</v>
          </cell>
          <cell r="M1330">
            <v>512</v>
          </cell>
          <cell r="N1330" t="str">
            <v>Будаев К.И.</v>
          </cell>
          <cell r="O1330">
            <v>1448.37</v>
          </cell>
          <cell r="P1330" t="str">
            <v>ООО "НК Регион"</v>
          </cell>
          <cell r="Q1330" t="str">
            <v>ЗАО "Тулажелдормаш"</v>
          </cell>
          <cell r="R1330">
            <v>512</v>
          </cell>
          <cell r="S1330" t="str">
            <v>Будаев К.И.</v>
          </cell>
        </row>
        <row r="1331">
          <cell r="A1331">
            <v>3187820296</v>
          </cell>
          <cell r="B1331" t="str">
            <v>ПЛАНКА</v>
          </cell>
          <cell r="C1331" t="str">
            <v>2635.02.02.00.057</v>
          </cell>
          <cell r="D1331" t="str">
            <v>ЩОМ-6БМ</v>
          </cell>
          <cell r="E1331" t="str">
            <v/>
          </cell>
          <cell r="F1331" t="str">
            <v>796</v>
          </cell>
          <cell r="G1331">
            <v>796</v>
          </cell>
          <cell r="H1331" t="str">
            <v>ШТ</v>
          </cell>
          <cell r="I1331">
            <v>2441.96</v>
          </cell>
          <cell r="J1331">
            <v>2583.59</v>
          </cell>
          <cell r="K1331" t="str">
            <v>ООО "НК Регион"</v>
          </cell>
          <cell r="L1331" t="str">
            <v>ЗАО "Тулажелдормаш"</v>
          </cell>
          <cell r="M1331">
            <v>512</v>
          </cell>
          <cell r="N1331" t="str">
            <v>Будаев К.И.</v>
          </cell>
          <cell r="O1331">
            <v>2583.59</v>
          </cell>
          <cell r="P1331" t="str">
            <v>ООО "НК Регион"</v>
          </cell>
          <cell r="Q1331" t="str">
            <v>ЗАО "Тулажелдормаш"</v>
          </cell>
          <cell r="R1331">
            <v>512</v>
          </cell>
          <cell r="S1331" t="str">
            <v>Будаев К.И.</v>
          </cell>
        </row>
        <row r="1332">
          <cell r="A1332">
            <v>3187820297</v>
          </cell>
          <cell r="B1332" t="str">
            <v>ПЛАНКА БЫСТРОИЗНАШИВАЕМАЯ</v>
          </cell>
          <cell r="C1332" t="str">
            <v>62.08.1215</v>
          </cell>
          <cell r="D1332" t="str">
            <v>RM-80</v>
          </cell>
          <cell r="E1332" t="str">
            <v>15Х390Х955</v>
          </cell>
          <cell r="F1332" t="str">
            <v>796</v>
          </cell>
          <cell r="G1332">
            <v>796</v>
          </cell>
          <cell r="H1332" t="str">
            <v>ШТ</v>
          </cell>
          <cell r="I1332">
            <v>9120.15</v>
          </cell>
          <cell r="J1332">
            <v>9649.1200000000008</v>
          </cell>
          <cell r="K1332" t="str">
            <v>ООО "НК Регион"</v>
          </cell>
          <cell r="L1332" t="str">
            <v>ООО "Завод Техстроймаш"</v>
          </cell>
          <cell r="M1332">
            <v>512</v>
          </cell>
          <cell r="N1332" t="str">
            <v>Будаев К.И.</v>
          </cell>
          <cell r="O1332">
            <v>9649.1200000000008</v>
          </cell>
          <cell r="P1332" t="str">
            <v>ООО "НК Регион"</v>
          </cell>
          <cell r="Q1332" t="str">
            <v>ООО "Завод Техстроймаш"</v>
          </cell>
          <cell r="R1332">
            <v>512</v>
          </cell>
          <cell r="S1332" t="str">
            <v>Будаев К.И.</v>
          </cell>
        </row>
        <row r="1333">
          <cell r="A1333">
            <v>3187820299</v>
          </cell>
          <cell r="B1333" t="str">
            <v>ПЛАНКА</v>
          </cell>
          <cell r="C1333" t="str">
            <v>62.08.1300</v>
          </cell>
          <cell r="D1333" t="str">
            <v>RM-80</v>
          </cell>
          <cell r="E1333" t="str">
            <v>10Х120Х1915</v>
          </cell>
          <cell r="F1333" t="str">
            <v>796</v>
          </cell>
          <cell r="G1333">
            <v>796</v>
          </cell>
          <cell r="H1333" t="str">
            <v>ШТ</v>
          </cell>
          <cell r="I1333">
            <v>2481.3000000000002</v>
          </cell>
          <cell r="J1333">
            <v>2625.22</v>
          </cell>
          <cell r="K1333" t="str">
            <v>ООО "НК Регион"</v>
          </cell>
          <cell r="L1333" t="str">
            <v>ООО "Завод Техстроймаш"</v>
          </cell>
          <cell r="M1333">
            <v>512</v>
          </cell>
          <cell r="N1333" t="str">
            <v>Будаев К.И.</v>
          </cell>
          <cell r="O1333">
            <v>2625.22</v>
          </cell>
          <cell r="P1333" t="str">
            <v>ООО "НК Регион"</v>
          </cell>
          <cell r="Q1333" t="str">
            <v>ООО "Завод Техстроймаш"</v>
          </cell>
          <cell r="R1333">
            <v>512</v>
          </cell>
          <cell r="S1333" t="str">
            <v>Будаев К.И.</v>
          </cell>
        </row>
        <row r="1334">
          <cell r="A1334">
            <v>3187820312</v>
          </cell>
          <cell r="B1334" t="str">
            <v>ПЛАСТИНА</v>
          </cell>
          <cell r="C1334" t="str">
            <v>2635.02.75.00.004</v>
          </cell>
          <cell r="D1334" t="str">
            <v>ЩОМ-6БМ</v>
          </cell>
          <cell r="E1334" t="str">
            <v/>
          </cell>
          <cell r="F1334" t="str">
            <v>796</v>
          </cell>
          <cell r="G1334">
            <v>796</v>
          </cell>
          <cell r="H1334" t="str">
            <v>ШТ</v>
          </cell>
          <cell r="I1334">
            <v>3554.06</v>
          </cell>
          <cell r="J1334">
            <v>3760.2</v>
          </cell>
          <cell r="K1334" t="str">
            <v>ООО "НК Регион"</v>
          </cell>
          <cell r="L1334" t="str">
            <v>ЗАО "Тулажелдормаш"</v>
          </cell>
          <cell r="M1334">
            <v>512</v>
          </cell>
          <cell r="N1334" t="str">
            <v>Будаев К.И.</v>
          </cell>
          <cell r="O1334">
            <v>3760.2</v>
          </cell>
          <cell r="P1334" t="str">
            <v>ООО "НК Регион"</v>
          </cell>
          <cell r="Q1334" t="str">
            <v>ЗАО "Тулажелдормаш"</v>
          </cell>
          <cell r="R1334">
            <v>512</v>
          </cell>
          <cell r="S1334" t="str">
            <v>Будаев К.И.</v>
          </cell>
        </row>
        <row r="1335">
          <cell r="A1335">
            <v>3187820314</v>
          </cell>
          <cell r="B1335" t="str">
            <v>ПЛАСТИНА ВЕРХНЯЯ</v>
          </cell>
          <cell r="C1335" t="str">
            <v>2635.02.02.00.021</v>
          </cell>
          <cell r="D1335" t="str">
            <v>ЩОМ-6Б,ЩОМ6-БМ</v>
          </cell>
          <cell r="E1335" t="str">
            <v/>
          </cell>
          <cell r="F1335" t="str">
            <v>796</v>
          </cell>
          <cell r="G1335">
            <v>796</v>
          </cell>
          <cell r="H1335" t="str">
            <v>ШТ</v>
          </cell>
          <cell r="I1335">
            <v>5510.05</v>
          </cell>
          <cell r="J1335">
            <v>5829.63</v>
          </cell>
          <cell r="K1335" t="str">
            <v>ООО "НК Регион"</v>
          </cell>
          <cell r="L1335" t="str">
            <v>ЗАО "Тулажелдормаш"</v>
          </cell>
          <cell r="M1335">
            <v>512</v>
          </cell>
          <cell r="N1335" t="str">
            <v>Будаев К.И.</v>
          </cell>
          <cell r="O1335">
            <v>5829.63</v>
          </cell>
          <cell r="P1335" t="str">
            <v>ООО "НК Регион"</v>
          </cell>
          <cell r="Q1335" t="str">
            <v>ЗАО "Тулажелдормаш"</v>
          </cell>
          <cell r="R1335">
            <v>512</v>
          </cell>
          <cell r="S1335" t="str">
            <v>Будаев К.И.</v>
          </cell>
        </row>
        <row r="1336">
          <cell r="A1336">
            <v>3187820315</v>
          </cell>
          <cell r="B1336" t="str">
            <v>ПЛАСТИНА НИЖНЯЯ</v>
          </cell>
          <cell r="C1336" t="str">
            <v>2635.02.02.00.019</v>
          </cell>
          <cell r="D1336" t="str">
            <v>ЩОМ-6Б,ЩОМ6-БМ</v>
          </cell>
          <cell r="E1336" t="str">
            <v/>
          </cell>
          <cell r="F1336" t="str">
            <v>796</v>
          </cell>
          <cell r="G1336">
            <v>796</v>
          </cell>
          <cell r="H1336" t="str">
            <v>ШТ</v>
          </cell>
          <cell r="I1336">
            <v>3626.73</v>
          </cell>
          <cell r="J1336">
            <v>3837.08</v>
          </cell>
          <cell r="K1336" t="str">
            <v>ООО "НК Регион"</v>
          </cell>
          <cell r="L1336" t="str">
            <v>ЗАО "Тулажелдормаш"</v>
          </cell>
          <cell r="M1336">
            <v>512</v>
          </cell>
          <cell r="N1336" t="str">
            <v>Будаев К.И.</v>
          </cell>
          <cell r="O1336">
            <v>3837.08</v>
          </cell>
          <cell r="P1336" t="str">
            <v>ООО "НК Регион"</v>
          </cell>
          <cell r="Q1336" t="str">
            <v>ЗАО "Тулажелдормаш"</v>
          </cell>
          <cell r="R1336">
            <v>512</v>
          </cell>
          <cell r="S1336" t="str">
            <v>Будаев К.И.</v>
          </cell>
        </row>
        <row r="1337">
          <cell r="A1337">
            <v>3187820316</v>
          </cell>
          <cell r="B1337" t="str">
            <v>ПЛАСТИНА НИЖНЯЯ</v>
          </cell>
          <cell r="C1337" t="str">
            <v>2635.02.02.00.018</v>
          </cell>
          <cell r="D1337" t="str">
            <v>ЩОМ-6Б,ЩОМ6-БМ</v>
          </cell>
          <cell r="E1337" t="str">
            <v/>
          </cell>
          <cell r="F1337" t="str">
            <v>796</v>
          </cell>
          <cell r="G1337">
            <v>796</v>
          </cell>
          <cell r="H1337" t="str">
            <v>ШТ</v>
          </cell>
          <cell r="I1337">
            <v>4023.51</v>
          </cell>
          <cell r="J1337">
            <v>4256.87</v>
          </cell>
          <cell r="K1337" t="str">
            <v>ООО "НК Регион"</v>
          </cell>
          <cell r="L1337" t="str">
            <v>ЗАО "Тулажелдормаш"</v>
          </cell>
          <cell r="M1337">
            <v>512</v>
          </cell>
          <cell r="N1337" t="str">
            <v>Будаев К.И.</v>
          </cell>
          <cell r="O1337">
            <v>4256.87</v>
          </cell>
          <cell r="P1337" t="str">
            <v>ООО "НК Регион"</v>
          </cell>
          <cell r="Q1337" t="str">
            <v>ЗАО "Тулажелдормаш"</v>
          </cell>
          <cell r="R1337">
            <v>512</v>
          </cell>
          <cell r="S1337" t="str">
            <v>Будаев К.И.</v>
          </cell>
        </row>
        <row r="1338">
          <cell r="A1338">
            <v>3187820321</v>
          </cell>
          <cell r="B1338" t="str">
            <v>ПОПЕРЕЧИНА</v>
          </cell>
          <cell r="C1338" t="str">
            <v>64.08.1684</v>
          </cell>
          <cell r="D1338" t="str">
            <v>RM-80</v>
          </cell>
          <cell r="E1338" t="str">
            <v>2367</v>
          </cell>
          <cell r="F1338" t="str">
            <v>796</v>
          </cell>
          <cell r="G1338">
            <v>796</v>
          </cell>
          <cell r="H1338" t="str">
            <v>ШТ</v>
          </cell>
          <cell r="I1338">
            <v>86194.89</v>
          </cell>
          <cell r="J1338">
            <v>91194.19</v>
          </cell>
          <cell r="K1338" t="str">
            <v>ООО "НК Регион"</v>
          </cell>
          <cell r="L1338" t="str">
            <v>ООО "Завод Техстроймаш"</v>
          </cell>
          <cell r="M1338">
            <v>512</v>
          </cell>
          <cell r="N1338" t="str">
            <v>Будаев К.И.</v>
          </cell>
          <cell r="O1338">
            <v>91194.19</v>
          </cell>
          <cell r="P1338" t="str">
            <v>ООО "НК Регион"</v>
          </cell>
          <cell r="Q1338" t="str">
            <v>ООО "Завод Техстроймаш"</v>
          </cell>
          <cell r="R1338">
            <v>512</v>
          </cell>
          <cell r="S1338" t="str">
            <v>Будаев К.И.</v>
          </cell>
        </row>
        <row r="1339">
          <cell r="A1339">
            <v>3187820322</v>
          </cell>
          <cell r="B1339" t="str">
            <v>ПЛАНКА БЫСТРОИЗНАШИВАЕМАЯ</v>
          </cell>
          <cell r="C1339" t="str">
            <v>64.08.1986</v>
          </cell>
          <cell r="D1339" t="str">
            <v>RM-80</v>
          </cell>
          <cell r="E1339" t="str">
            <v>15+20Х116Х2367</v>
          </cell>
          <cell r="F1339" t="str">
            <v>796</v>
          </cell>
          <cell r="G1339">
            <v>796</v>
          </cell>
          <cell r="H1339" t="str">
            <v>ШТ</v>
          </cell>
          <cell r="I1339">
            <v>7186.1</v>
          </cell>
          <cell r="J1339">
            <v>7602.89</v>
          </cell>
          <cell r="K1339" t="str">
            <v>ООО "НК Регион"</v>
          </cell>
          <cell r="L1339" t="str">
            <v>ООО "Завод Техстроймаш"</v>
          </cell>
          <cell r="M1339">
            <v>512</v>
          </cell>
          <cell r="N1339" t="str">
            <v>Будаев К.И.</v>
          </cell>
          <cell r="O1339">
            <v>7602.89</v>
          </cell>
          <cell r="P1339" t="str">
            <v>ООО "НК Регион"</v>
          </cell>
          <cell r="Q1339" t="str">
            <v>ООО "Завод Техстроймаш"</v>
          </cell>
          <cell r="R1339">
            <v>512</v>
          </cell>
          <cell r="S1339" t="str">
            <v>Будаев К.И.</v>
          </cell>
        </row>
        <row r="1340">
          <cell r="A1340">
            <v>3187820331</v>
          </cell>
          <cell r="B1340" t="str">
            <v>ПЛИТА</v>
          </cell>
          <cell r="C1340" t="str">
            <v>2635.02.02.00.014</v>
          </cell>
          <cell r="D1340" t="str">
            <v>ЩОМ-6БМ</v>
          </cell>
          <cell r="E1340" t="str">
            <v/>
          </cell>
          <cell r="F1340" t="str">
            <v>796</v>
          </cell>
          <cell r="G1340">
            <v>796</v>
          </cell>
          <cell r="H1340" t="str">
            <v>ШТ</v>
          </cell>
          <cell r="I1340">
            <v>3392.01</v>
          </cell>
          <cell r="J1340">
            <v>3588.75</v>
          </cell>
          <cell r="K1340" t="str">
            <v>ООО "НК Регион"</v>
          </cell>
          <cell r="L1340" t="str">
            <v>ЗАО "Тулажелдормаш"</v>
          </cell>
          <cell r="M1340">
            <v>512</v>
          </cell>
          <cell r="N1340" t="str">
            <v>Будаев К.И.</v>
          </cell>
          <cell r="O1340">
            <v>3588.75</v>
          </cell>
          <cell r="P1340" t="str">
            <v>ООО "НК Регион"</v>
          </cell>
          <cell r="Q1340" t="str">
            <v>ЗАО "Тулажелдормаш"</v>
          </cell>
          <cell r="R1340">
            <v>512</v>
          </cell>
          <cell r="S1340" t="str">
            <v>Будаев К.И.</v>
          </cell>
        </row>
        <row r="1341">
          <cell r="A1341">
            <v>3187820332</v>
          </cell>
          <cell r="B1341" t="str">
            <v>ПЛИТА</v>
          </cell>
          <cell r="C1341" t="str">
            <v>2635.02.02.00.015</v>
          </cell>
          <cell r="D1341" t="str">
            <v>ЩОМ-6БМ</v>
          </cell>
          <cell r="E1341" t="str">
            <v/>
          </cell>
          <cell r="F1341" t="str">
            <v>796</v>
          </cell>
          <cell r="G1341">
            <v>796</v>
          </cell>
          <cell r="H1341" t="str">
            <v>ШТ</v>
          </cell>
          <cell r="I1341">
            <v>3336.11</v>
          </cell>
          <cell r="J1341">
            <v>3529.6</v>
          </cell>
          <cell r="K1341" t="str">
            <v>ООО "НК Регион"</v>
          </cell>
          <cell r="L1341" t="str">
            <v>ЗАО "Тулажелдормаш"</v>
          </cell>
          <cell r="M1341">
            <v>512</v>
          </cell>
          <cell r="N1341" t="str">
            <v>Будаев К.И.</v>
          </cell>
          <cell r="O1341">
            <v>3529.6</v>
          </cell>
          <cell r="P1341" t="str">
            <v>ООО "НК Регион"</v>
          </cell>
          <cell r="Q1341" t="str">
            <v>ЗАО "Тулажелдормаш"</v>
          </cell>
          <cell r="R1341">
            <v>512</v>
          </cell>
          <cell r="S1341" t="str">
            <v>Будаев К.И.</v>
          </cell>
        </row>
        <row r="1342">
          <cell r="A1342">
            <v>3187820333</v>
          </cell>
          <cell r="B1342" t="str">
            <v>ПЛИТА</v>
          </cell>
          <cell r="C1342" t="str">
            <v>2635.02.02.00.023</v>
          </cell>
          <cell r="D1342" t="str">
            <v>ЩОМ-6БМ</v>
          </cell>
          <cell r="E1342" t="str">
            <v/>
          </cell>
          <cell r="F1342" t="str">
            <v>796</v>
          </cell>
          <cell r="G1342">
            <v>796</v>
          </cell>
          <cell r="H1342" t="str">
            <v>ШТ</v>
          </cell>
          <cell r="I1342">
            <v>5515.64</v>
          </cell>
          <cell r="J1342">
            <v>5835.55</v>
          </cell>
          <cell r="K1342" t="str">
            <v>ООО "НК Регион"</v>
          </cell>
          <cell r="L1342" t="str">
            <v>ЗАО "Тулажелдормаш"</v>
          </cell>
          <cell r="M1342">
            <v>512</v>
          </cell>
          <cell r="N1342" t="str">
            <v>Будаев К.И.</v>
          </cell>
          <cell r="O1342">
            <v>5835.55</v>
          </cell>
          <cell r="P1342" t="str">
            <v>ООО "НК Регион"</v>
          </cell>
          <cell r="Q1342" t="str">
            <v>ЗАО "Тулажелдормаш"</v>
          </cell>
          <cell r="R1342">
            <v>512</v>
          </cell>
          <cell r="S1342" t="str">
            <v>Будаев К.И.</v>
          </cell>
        </row>
        <row r="1343">
          <cell r="A1343">
            <v>3187820334</v>
          </cell>
          <cell r="B1343" t="str">
            <v>ПЛИТА ВЕРТИКАЛЬНАЯ</v>
          </cell>
          <cell r="C1343" t="str">
            <v>2635.02.75.00.007</v>
          </cell>
          <cell r="D1343" t="str">
            <v>ЩОМ-6БМ</v>
          </cell>
          <cell r="E1343" t="str">
            <v/>
          </cell>
          <cell r="F1343" t="str">
            <v>796</v>
          </cell>
          <cell r="G1343">
            <v>796</v>
          </cell>
          <cell r="H1343" t="str">
            <v>ШТ</v>
          </cell>
          <cell r="I1343">
            <v>3626.73</v>
          </cell>
          <cell r="J1343">
            <v>3837.08</v>
          </cell>
          <cell r="K1343" t="str">
            <v>ООО "НК Регион"</v>
          </cell>
          <cell r="L1343" t="str">
            <v>ЗАО "Тулажелдормаш"</v>
          </cell>
          <cell r="M1343">
            <v>512</v>
          </cell>
          <cell r="N1343" t="str">
            <v>Будаев К.И.</v>
          </cell>
          <cell r="O1343">
            <v>3837.08</v>
          </cell>
          <cell r="P1343" t="str">
            <v>ООО "НК Регион"</v>
          </cell>
          <cell r="Q1343" t="str">
            <v>ЗАО "Тулажелдормаш"</v>
          </cell>
          <cell r="R1343">
            <v>512</v>
          </cell>
          <cell r="S1343" t="str">
            <v>Будаев К.И.</v>
          </cell>
        </row>
        <row r="1344">
          <cell r="A1344">
            <v>3187820335</v>
          </cell>
          <cell r="B1344" t="str">
            <v>ПЛИТА ВНУТРЕННЯЯ</v>
          </cell>
          <cell r="C1344" t="str">
            <v>2635.02.02.00.025</v>
          </cell>
          <cell r="D1344" t="str">
            <v>ЩОМ-6БМ</v>
          </cell>
          <cell r="E1344" t="str">
            <v/>
          </cell>
          <cell r="F1344" t="str">
            <v>796</v>
          </cell>
          <cell r="G1344">
            <v>796</v>
          </cell>
          <cell r="H1344" t="str">
            <v>ШТ</v>
          </cell>
          <cell r="I1344">
            <v>3861.45</v>
          </cell>
          <cell r="J1344">
            <v>4085.41</v>
          </cell>
          <cell r="K1344" t="str">
            <v>ООО "НК Регион"</v>
          </cell>
          <cell r="L1344" t="str">
            <v>ЗАО "Тулажелдормаш"</v>
          </cell>
          <cell r="M1344">
            <v>512</v>
          </cell>
          <cell r="N1344" t="str">
            <v>Будаев К.И.</v>
          </cell>
          <cell r="O1344">
            <v>4085.41</v>
          </cell>
          <cell r="P1344" t="str">
            <v>ООО "НК Регион"</v>
          </cell>
          <cell r="Q1344" t="str">
            <v>ЗАО "Тулажелдормаш"</v>
          </cell>
          <cell r="R1344">
            <v>512</v>
          </cell>
          <cell r="S1344" t="str">
            <v>Будаев К.И.</v>
          </cell>
        </row>
        <row r="1345">
          <cell r="A1345">
            <v>3187820336</v>
          </cell>
          <cell r="B1345" t="str">
            <v>ПЛИТА ЗАХОДНАЯ</v>
          </cell>
          <cell r="C1345" t="str">
            <v>2635.02.75.00.026</v>
          </cell>
          <cell r="D1345" t="str">
            <v>ЩОМ-6БМ</v>
          </cell>
          <cell r="E1345" t="str">
            <v/>
          </cell>
          <cell r="F1345" t="str">
            <v>796</v>
          </cell>
          <cell r="G1345">
            <v>796</v>
          </cell>
          <cell r="H1345" t="str">
            <v>ШТ</v>
          </cell>
          <cell r="I1345">
            <v>4900.8999999999996</v>
          </cell>
          <cell r="J1345">
            <v>5185.1499999999996</v>
          </cell>
          <cell r="K1345" t="str">
            <v>ООО "НК Регион"</v>
          </cell>
          <cell r="L1345" t="str">
            <v>ЗАО "Тулажелдормаш"</v>
          </cell>
          <cell r="M1345">
            <v>512</v>
          </cell>
          <cell r="N1345" t="str">
            <v>Будаев К.И.</v>
          </cell>
          <cell r="O1345">
            <v>5185.1499999999996</v>
          </cell>
          <cell r="P1345" t="str">
            <v>ООО "НК Регион"</v>
          </cell>
          <cell r="Q1345" t="str">
            <v>ЗАО "Тулажелдормаш"</v>
          </cell>
          <cell r="R1345">
            <v>512</v>
          </cell>
          <cell r="S1345" t="str">
            <v>Будаев К.И.</v>
          </cell>
        </row>
        <row r="1346">
          <cell r="A1346">
            <v>3187820337</v>
          </cell>
          <cell r="B1346" t="str">
            <v>ПЛИТА КОНЦЕВАЯ</v>
          </cell>
          <cell r="C1346" t="str">
            <v>2635.02.75.00.006</v>
          </cell>
          <cell r="D1346" t="str">
            <v>ЩОМ-6БМ</v>
          </cell>
          <cell r="E1346" t="str">
            <v/>
          </cell>
          <cell r="F1346" t="str">
            <v>796</v>
          </cell>
          <cell r="G1346">
            <v>796</v>
          </cell>
          <cell r="H1346" t="str">
            <v>ШТ</v>
          </cell>
          <cell r="I1346">
            <v>3900.56</v>
          </cell>
          <cell r="J1346">
            <v>4126.79</v>
          </cell>
          <cell r="K1346" t="str">
            <v>ООО "НК Регион"</v>
          </cell>
          <cell r="L1346" t="str">
            <v>ЗАО "Тулажелдормаш"</v>
          </cell>
          <cell r="M1346">
            <v>512</v>
          </cell>
          <cell r="N1346" t="str">
            <v>Будаев К.И.</v>
          </cell>
          <cell r="O1346">
            <v>4126.79</v>
          </cell>
          <cell r="P1346" t="str">
            <v>ООО "НК Регион"</v>
          </cell>
          <cell r="Q1346" t="str">
            <v>ЗАО "Тулажелдормаш"</v>
          </cell>
          <cell r="R1346">
            <v>512</v>
          </cell>
          <cell r="S1346" t="str">
            <v>Будаев К.И.</v>
          </cell>
        </row>
        <row r="1347">
          <cell r="A1347">
            <v>3187820338</v>
          </cell>
          <cell r="B1347" t="str">
            <v>ПЛИТА СМЕННАЯ НИЖНЯЯ ЗАДНЕЙ ЧАСТИ РАБОЧЕГО ЖЕЛОБА</v>
          </cell>
          <cell r="C1347" t="str">
            <v>2635.02.75.00.005</v>
          </cell>
          <cell r="D1347" t="str">
            <v>ЩОМ-6БМ,ЩОМ-1200ПУ</v>
          </cell>
          <cell r="E1347" t="str">
            <v/>
          </cell>
          <cell r="F1347" t="str">
            <v>796</v>
          </cell>
          <cell r="G1347">
            <v>796</v>
          </cell>
          <cell r="H1347" t="str">
            <v>ШТ</v>
          </cell>
          <cell r="I1347">
            <v>6817.77</v>
          </cell>
          <cell r="J1347">
            <v>7213.2</v>
          </cell>
          <cell r="K1347" t="str">
            <v>ООО "НК Регион"</v>
          </cell>
          <cell r="L1347" t="str">
            <v>ЗАО "Тулажелдормаш"</v>
          </cell>
          <cell r="M1347">
            <v>512</v>
          </cell>
          <cell r="N1347" t="str">
            <v>Будаев К.И.</v>
          </cell>
          <cell r="O1347">
            <v>7213.2</v>
          </cell>
          <cell r="P1347" t="str">
            <v>ООО "НК Регион"</v>
          </cell>
          <cell r="Q1347" t="str">
            <v>ЗАО "Тулажелдормаш"</v>
          </cell>
          <cell r="R1347">
            <v>512</v>
          </cell>
          <cell r="S1347" t="str">
            <v>Будаев К.И.</v>
          </cell>
        </row>
        <row r="1348">
          <cell r="A1348">
            <v>3187820351</v>
          </cell>
          <cell r="B1348" t="str">
            <v>ПОЛОСА</v>
          </cell>
          <cell r="C1348" t="str">
            <v>2635.02.02.00.043</v>
          </cell>
          <cell r="D1348" t="str">
            <v>ЩОМ-6БМ</v>
          </cell>
          <cell r="E1348" t="str">
            <v/>
          </cell>
          <cell r="F1348" t="str">
            <v>796</v>
          </cell>
          <cell r="G1348">
            <v>796</v>
          </cell>
          <cell r="H1348" t="str">
            <v>ШТ</v>
          </cell>
          <cell r="I1348">
            <v>1983.7</v>
          </cell>
          <cell r="J1348">
            <v>2098.75</v>
          </cell>
          <cell r="K1348" t="str">
            <v>ООО "НК Регион"</v>
          </cell>
          <cell r="L1348" t="str">
            <v>ЗАО "Тулажелдормаш"</v>
          </cell>
          <cell r="M1348">
            <v>512</v>
          </cell>
          <cell r="N1348" t="str">
            <v>Будаев К.И.</v>
          </cell>
          <cell r="O1348">
            <v>2098.75</v>
          </cell>
          <cell r="P1348" t="str">
            <v>ООО "НК Регион"</v>
          </cell>
          <cell r="Q1348" t="str">
            <v>ЗАО "Тулажелдормаш"</v>
          </cell>
          <cell r="R1348">
            <v>512</v>
          </cell>
          <cell r="S1348" t="str">
            <v>Будаев К.И.</v>
          </cell>
        </row>
        <row r="1349">
          <cell r="A1349">
            <v>3187820352</v>
          </cell>
          <cell r="B1349" t="str">
            <v>ПОЛОСА</v>
          </cell>
          <cell r="C1349" t="str">
            <v>2635.02.02.00.048</v>
          </cell>
          <cell r="D1349" t="str">
            <v>ЩОМ-6БМ</v>
          </cell>
          <cell r="E1349" t="str">
            <v/>
          </cell>
          <cell r="F1349" t="str">
            <v>796</v>
          </cell>
          <cell r="G1349">
            <v>796</v>
          </cell>
          <cell r="H1349" t="str">
            <v>ШТ</v>
          </cell>
          <cell r="I1349">
            <v>1687.51</v>
          </cell>
          <cell r="J1349">
            <v>1785.39</v>
          </cell>
          <cell r="K1349" t="str">
            <v>ООО "НК Регион"</v>
          </cell>
          <cell r="L1349" t="str">
            <v>ЗАО "Тулажелдормаш"</v>
          </cell>
          <cell r="M1349">
            <v>512</v>
          </cell>
          <cell r="N1349" t="str">
            <v>Будаев К.И.</v>
          </cell>
          <cell r="O1349">
            <v>1785.39</v>
          </cell>
          <cell r="P1349" t="str">
            <v>ООО "НК Регион"</v>
          </cell>
          <cell r="Q1349" t="str">
            <v>ЗАО "Тулажелдормаш"</v>
          </cell>
          <cell r="R1349">
            <v>512</v>
          </cell>
          <cell r="S1349" t="str">
            <v>Будаев К.И.</v>
          </cell>
        </row>
        <row r="1350">
          <cell r="A1350">
            <v>3187820353</v>
          </cell>
          <cell r="B1350" t="str">
            <v>ПОЛОСА</v>
          </cell>
          <cell r="C1350" t="str">
            <v>2635.02.02.00.049</v>
          </cell>
          <cell r="D1350" t="str">
            <v>ЩОМ-6БМ</v>
          </cell>
          <cell r="E1350" t="str">
            <v/>
          </cell>
          <cell r="F1350" t="str">
            <v>796</v>
          </cell>
          <cell r="G1350">
            <v>796</v>
          </cell>
          <cell r="H1350" t="str">
            <v>ШТ</v>
          </cell>
          <cell r="I1350">
            <v>2441.96</v>
          </cell>
          <cell r="J1350">
            <v>2583.59</v>
          </cell>
          <cell r="K1350" t="str">
            <v>ООО "НК Регион"</v>
          </cell>
          <cell r="L1350" t="str">
            <v>ЗАО "Тулажелдормаш"</v>
          </cell>
          <cell r="M1350">
            <v>512</v>
          </cell>
          <cell r="N1350" t="str">
            <v>Будаев К.И.</v>
          </cell>
          <cell r="O1350">
            <v>2583.59</v>
          </cell>
          <cell r="P1350" t="str">
            <v>ООО "НК Регион"</v>
          </cell>
          <cell r="Q1350" t="str">
            <v>ЗАО "Тулажелдормаш"</v>
          </cell>
          <cell r="R1350">
            <v>512</v>
          </cell>
          <cell r="S1350" t="str">
            <v>Будаев К.И.</v>
          </cell>
        </row>
        <row r="1351">
          <cell r="A1351">
            <v>3187820354</v>
          </cell>
          <cell r="B1351" t="str">
            <v>ПОЛОСА</v>
          </cell>
          <cell r="C1351" t="str">
            <v>2635.02.75.00.002</v>
          </cell>
          <cell r="D1351" t="str">
            <v>ЩОМ-6БМ</v>
          </cell>
          <cell r="E1351" t="str">
            <v/>
          </cell>
          <cell r="F1351" t="str">
            <v>796</v>
          </cell>
          <cell r="G1351">
            <v>796</v>
          </cell>
          <cell r="H1351" t="str">
            <v>ШТ</v>
          </cell>
          <cell r="I1351">
            <v>452.45</v>
          </cell>
          <cell r="J1351">
            <v>478.69</v>
          </cell>
          <cell r="K1351" t="str">
            <v>ООО "НК Регион"</v>
          </cell>
          <cell r="L1351" t="str">
            <v>ЗАО "Тулажелдормаш"</v>
          </cell>
          <cell r="M1351">
            <v>512</v>
          </cell>
          <cell r="N1351" t="str">
            <v>Будаев К.И.</v>
          </cell>
          <cell r="O1351">
            <v>478.69</v>
          </cell>
          <cell r="P1351" t="str">
            <v>ООО "НК Регион"</v>
          </cell>
          <cell r="Q1351" t="str">
            <v>ЗАО "Тулажелдормаш"</v>
          </cell>
          <cell r="R1351">
            <v>512</v>
          </cell>
          <cell r="S1351" t="str">
            <v>Будаев К.И.</v>
          </cell>
        </row>
        <row r="1352">
          <cell r="A1352">
            <v>3187820355</v>
          </cell>
          <cell r="B1352" t="str">
            <v>ПОЛОСА</v>
          </cell>
          <cell r="C1352" t="str">
            <v>2635.02.75.00.014</v>
          </cell>
          <cell r="D1352" t="str">
            <v>ЩОМ-6БМ</v>
          </cell>
          <cell r="E1352" t="str">
            <v/>
          </cell>
          <cell r="F1352" t="str">
            <v>796</v>
          </cell>
          <cell r="G1352">
            <v>796</v>
          </cell>
          <cell r="H1352" t="str">
            <v>ШТ</v>
          </cell>
          <cell r="I1352">
            <v>1097.77</v>
          </cell>
          <cell r="J1352">
            <v>1161.44</v>
          </cell>
          <cell r="K1352" t="str">
            <v>ООО "НК Регион"</v>
          </cell>
          <cell r="L1352" t="str">
            <v>ЗАО "Тулажелдормаш"</v>
          </cell>
          <cell r="M1352">
            <v>512</v>
          </cell>
          <cell r="N1352" t="str">
            <v>Будаев К.И.</v>
          </cell>
          <cell r="O1352">
            <v>1161.44</v>
          </cell>
          <cell r="P1352" t="str">
            <v>ООО "НК Регион"</v>
          </cell>
          <cell r="Q1352" t="str">
            <v>ЗАО "Тулажелдормаш"</v>
          </cell>
          <cell r="R1352">
            <v>512</v>
          </cell>
          <cell r="S1352" t="str">
            <v>Будаев К.И.</v>
          </cell>
        </row>
        <row r="1353">
          <cell r="A1353">
            <v>3187820356</v>
          </cell>
          <cell r="B1353" t="str">
            <v>ГИДРОРАСПРЕДЕЛИТЕЛЬ</v>
          </cell>
          <cell r="C1353" t="str">
            <v>ВЕ10.44.Г48НМ УХЛ4</v>
          </cell>
          <cell r="D1353" t="str">
            <v/>
          </cell>
          <cell r="E1353" t="str">
            <v/>
          </cell>
          <cell r="F1353" t="str">
            <v>796</v>
          </cell>
          <cell r="G1353">
            <v>796</v>
          </cell>
          <cell r="H1353" t="str">
            <v>ШТ</v>
          </cell>
          <cell r="I1353">
            <v>13683.11</v>
          </cell>
          <cell r="J1353">
            <v>14476.73</v>
          </cell>
          <cell r="K1353" t="str">
            <v>ООО "НК Регион"</v>
          </cell>
          <cell r="L1353" t="str">
            <v>ООО "ТРАНСПОРТНО-МАШИНОСТРОИТЕЛЬНАЯ КОМПАНИЯ"</v>
          </cell>
          <cell r="M1353">
            <v>512</v>
          </cell>
          <cell r="N1353" t="str">
            <v>Будаев К.И.</v>
          </cell>
          <cell r="O1353">
            <v>14476.73</v>
          </cell>
          <cell r="P1353" t="str">
            <v>ООО "НК Регион"</v>
          </cell>
          <cell r="Q1353" t="str">
            <v>ООО "ТРАНСПОРТНО-МАШИНОСТРОИТЕЛЬНАЯ КОМПАНИЯ"</v>
          </cell>
          <cell r="R1353">
            <v>512</v>
          </cell>
          <cell r="S1353" t="str">
            <v>Будаев К.И.</v>
          </cell>
        </row>
        <row r="1354">
          <cell r="A1354">
            <v>3187820357</v>
          </cell>
          <cell r="B1354" t="str">
            <v>ГИДРОРАСПРЕДЕЛИТЕЛЬ</v>
          </cell>
          <cell r="C1354" t="str">
            <v>ВЕ10.574Е.Г48НМ УХЛ4</v>
          </cell>
          <cell r="D1354" t="str">
            <v/>
          </cell>
          <cell r="E1354" t="str">
            <v/>
          </cell>
          <cell r="F1354" t="str">
            <v>796</v>
          </cell>
          <cell r="G1354">
            <v>796</v>
          </cell>
          <cell r="H1354" t="str">
            <v>ШТ</v>
          </cell>
          <cell r="I1354">
            <v>10804.72</v>
          </cell>
          <cell r="J1354">
            <v>11431.39</v>
          </cell>
          <cell r="K1354" t="str">
            <v>ООО "НК Регион"</v>
          </cell>
          <cell r="L1354" t="str">
            <v>ООО "ТРАНСПОРТНО-МАШИНОСТРОИТЕЛЬНАЯ КОМПАНИЯ"</v>
          </cell>
          <cell r="M1354">
            <v>512</v>
          </cell>
          <cell r="N1354" t="str">
            <v>Будаев К.И.</v>
          </cell>
          <cell r="O1354">
            <v>11431.39</v>
          </cell>
          <cell r="P1354" t="str">
            <v>ООО "НК Регион"</v>
          </cell>
          <cell r="Q1354" t="str">
            <v>ООО "ТРАНСПОРТНО-МАШИНОСТРОИТЕЛЬНАЯ КОМПАНИЯ"</v>
          </cell>
          <cell r="R1354">
            <v>512</v>
          </cell>
          <cell r="S1354" t="str">
            <v>Будаев К.И.</v>
          </cell>
        </row>
        <row r="1355">
          <cell r="A1355">
            <v>3187820371</v>
          </cell>
          <cell r="B1355" t="str">
            <v>РЕЙКА</v>
          </cell>
          <cell r="C1355" t="str">
            <v>2635.01.05.11.101</v>
          </cell>
          <cell r="D1355" t="str">
            <v>ЩОМ-6Б,ЩОМ6-БМ</v>
          </cell>
          <cell r="E1355" t="str">
            <v/>
          </cell>
          <cell r="F1355" t="str">
            <v>796</v>
          </cell>
          <cell r="G1355">
            <v>796</v>
          </cell>
          <cell r="H1355" t="str">
            <v>ШТ</v>
          </cell>
          <cell r="I1355">
            <v>2721.68</v>
          </cell>
          <cell r="J1355">
            <v>2879.54</v>
          </cell>
          <cell r="K1355" t="str">
            <v>ООО "НК Регион"</v>
          </cell>
          <cell r="L1355" t="str">
            <v>ЗАО "Тулажелдормаш"</v>
          </cell>
          <cell r="M1355">
            <v>512</v>
          </cell>
          <cell r="N1355" t="str">
            <v>Будаев К.И.</v>
          </cell>
          <cell r="O1355">
            <v>2879.54</v>
          </cell>
          <cell r="P1355" t="str">
            <v>ООО "НК Регион"</v>
          </cell>
          <cell r="Q1355" t="str">
            <v>ЗАО "Тулажелдормаш"</v>
          </cell>
          <cell r="R1355">
            <v>512</v>
          </cell>
          <cell r="S1355" t="str">
            <v>Будаев К.И.</v>
          </cell>
        </row>
        <row r="1356">
          <cell r="A1356">
            <v>3187820372</v>
          </cell>
          <cell r="B1356" t="str">
            <v>КРОНШТЕЙН</v>
          </cell>
          <cell r="C1356" t="str">
            <v>2635.02.75.08.000.</v>
          </cell>
          <cell r="D1356" t="str">
            <v>ЩОМ-6БМ,ЩОМ-6Р</v>
          </cell>
          <cell r="E1356" t="str">
            <v/>
          </cell>
          <cell r="F1356" t="str">
            <v>796</v>
          </cell>
          <cell r="G1356">
            <v>796</v>
          </cell>
          <cell r="H1356" t="str">
            <v>ШТ</v>
          </cell>
          <cell r="I1356">
            <v>3308.22</v>
          </cell>
          <cell r="J1356">
            <v>3500.1</v>
          </cell>
          <cell r="K1356" t="str">
            <v>ООО "НК Регион"</v>
          </cell>
          <cell r="L1356" t="str">
            <v>ЗАО "Тулажелдормаш"</v>
          </cell>
          <cell r="M1356">
            <v>512</v>
          </cell>
          <cell r="N1356" t="str">
            <v>Будаев К.И.</v>
          </cell>
          <cell r="O1356">
            <v>3500.1</v>
          </cell>
          <cell r="P1356" t="str">
            <v>ООО "НК Регион"</v>
          </cell>
          <cell r="Q1356" t="str">
            <v>ЗАО "Тулажелдормаш"</v>
          </cell>
          <cell r="R1356">
            <v>512</v>
          </cell>
          <cell r="S1356" t="str">
            <v>Будаев К.И.</v>
          </cell>
        </row>
        <row r="1357">
          <cell r="A1357">
            <v>3187820373</v>
          </cell>
          <cell r="B1357" t="str">
            <v>КРОНШТЕЙН</v>
          </cell>
          <cell r="C1357" t="str">
            <v>2635.02.75.12.000.</v>
          </cell>
          <cell r="D1357" t="str">
            <v>ЩОМ-6БМ,ЩОМ-6Р</v>
          </cell>
          <cell r="E1357" t="str">
            <v/>
          </cell>
          <cell r="F1357" t="str">
            <v>796</v>
          </cell>
          <cell r="G1357">
            <v>796</v>
          </cell>
          <cell r="H1357" t="str">
            <v>ШТ</v>
          </cell>
          <cell r="I1357">
            <v>1212.53</v>
          </cell>
          <cell r="J1357">
            <v>1282.8599999999999</v>
          </cell>
          <cell r="K1357" t="str">
            <v>ООО "НК Регион"</v>
          </cell>
          <cell r="L1357" t="str">
            <v>ЗАО "Тулажелдормаш"</v>
          </cell>
          <cell r="M1357">
            <v>512</v>
          </cell>
          <cell r="N1357" t="str">
            <v>Будаев К.И.</v>
          </cell>
          <cell r="O1357">
            <v>1282.8599999999999</v>
          </cell>
          <cell r="P1357" t="str">
            <v>ООО "НК Регион"</v>
          </cell>
          <cell r="Q1357" t="str">
            <v>ЗАО "Тулажелдормаш"</v>
          </cell>
          <cell r="R1357">
            <v>512</v>
          </cell>
          <cell r="S1357" t="str">
            <v>Будаев К.И.</v>
          </cell>
        </row>
        <row r="1358">
          <cell r="A1358">
            <v>3187820374</v>
          </cell>
          <cell r="B1358" t="str">
            <v>ЛИСТ ЗАЩИТНЫЙ</v>
          </cell>
          <cell r="C1358" t="str">
            <v>2635.2С.75.04.001</v>
          </cell>
          <cell r="D1358" t="str">
            <v>ЩОМ-6БМ,ЩОМ-6Р</v>
          </cell>
          <cell r="E1358" t="str">
            <v/>
          </cell>
          <cell r="F1358" t="str">
            <v>796</v>
          </cell>
          <cell r="G1358">
            <v>796</v>
          </cell>
          <cell r="H1358" t="str">
            <v>ШТ</v>
          </cell>
          <cell r="I1358">
            <v>3492.65</v>
          </cell>
          <cell r="J1358">
            <v>3695.22</v>
          </cell>
          <cell r="K1358" t="str">
            <v>ООО "НК Регион"</v>
          </cell>
          <cell r="L1358" t="str">
            <v>ЗАО "Тулажелдормаш"</v>
          </cell>
          <cell r="M1358">
            <v>512</v>
          </cell>
          <cell r="N1358" t="str">
            <v>Будаев К.И.</v>
          </cell>
          <cell r="O1358">
            <v>3695.22</v>
          </cell>
          <cell r="P1358" t="str">
            <v>ООО "НК Регион"</v>
          </cell>
          <cell r="Q1358" t="str">
            <v>ЗАО "Тулажелдормаш"</v>
          </cell>
          <cell r="R1358">
            <v>512</v>
          </cell>
          <cell r="S1358" t="str">
            <v>Будаев К.И.</v>
          </cell>
        </row>
        <row r="1359">
          <cell r="A1359">
            <v>3187820375</v>
          </cell>
          <cell r="B1359" t="str">
            <v>ЛИСТ ЗАЩИТНЫЙ</v>
          </cell>
          <cell r="C1359" t="str">
            <v>2635.2С.75.04.003</v>
          </cell>
          <cell r="D1359" t="str">
            <v>ЩОМ-6БМ,ЩОМ-6Р</v>
          </cell>
          <cell r="E1359" t="str">
            <v/>
          </cell>
          <cell r="F1359" t="str">
            <v>796</v>
          </cell>
          <cell r="G1359">
            <v>796</v>
          </cell>
          <cell r="H1359" t="str">
            <v>ШТ</v>
          </cell>
          <cell r="I1359">
            <v>2659.95</v>
          </cell>
          <cell r="J1359">
            <v>2814.23</v>
          </cell>
          <cell r="K1359" t="str">
            <v>ООО "НК Регион"</v>
          </cell>
          <cell r="L1359" t="str">
            <v>ЗАО "Тулажелдормаш"</v>
          </cell>
          <cell r="M1359">
            <v>512</v>
          </cell>
          <cell r="N1359" t="str">
            <v>Будаев К.И.</v>
          </cell>
          <cell r="O1359">
            <v>2814.23</v>
          </cell>
          <cell r="P1359" t="str">
            <v>ООО "НК Регион"</v>
          </cell>
          <cell r="Q1359" t="str">
            <v>ЗАО "Тулажелдормаш"</v>
          </cell>
          <cell r="R1359">
            <v>512</v>
          </cell>
          <cell r="S1359" t="str">
            <v>Будаев К.И.</v>
          </cell>
        </row>
        <row r="1360">
          <cell r="A1360">
            <v>3187820376</v>
          </cell>
          <cell r="B1360" t="str">
            <v>ЛИСТ ЗАЩИТНЫЙ</v>
          </cell>
          <cell r="C1360" t="str">
            <v>2635.2С.75.04.005</v>
          </cell>
          <cell r="D1360" t="str">
            <v>ЩОМ-6БМ,ЩОМ-6Р</v>
          </cell>
          <cell r="E1360" t="str">
            <v/>
          </cell>
          <cell r="F1360" t="str">
            <v>796</v>
          </cell>
          <cell r="G1360">
            <v>796</v>
          </cell>
          <cell r="H1360" t="str">
            <v>ШТ</v>
          </cell>
          <cell r="I1360">
            <v>1564.61</v>
          </cell>
          <cell r="J1360">
            <v>1655.36</v>
          </cell>
          <cell r="K1360" t="str">
            <v>ООО "НК Регион"</v>
          </cell>
          <cell r="L1360" t="str">
            <v>ЗАО "Тулажелдормаш"</v>
          </cell>
          <cell r="M1360">
            <v>512</v>
          </cell>
          <cell r="N1360" t="str">
            <v>Будаев К.И.</v>
          </cell>
          <cell r="O1360">
            <v>1655.36</v>
          </cell>
          <cell r="P1360" t="str">
            <v>ООО "НК Регион"</v>
          </cell>
          <cell r="Q1360" t="str">
            <v>ЗАО "Тулажелдормаш"</v>
          </cell>
          <cell r="R1360">
            <v>512</v>
          </cell>
          <cell r="S1360" t="str">
            <v>Будаев К.И.</v>
          </cell>
        </row>
        <row r="1361">
          <cell r="A1361">
            <v>3187820377</v>
          </cell>
          <cell r="B1361" t="str">
            <v>ЛИСТ ЗАЩИТНЫЙ</v>
          </cell>
          <cell r="C1361" t="str">
            <v>2635.2С.75.05.004</v>
          </cell>
          <cell r="D1361" t="str">
            <v>ЩОМ-6БМ,ЩОМ-6Р</v>
          </cell>
          <cell r="E1361" t="str">
            <v/>
          </cell>
          <cell r="F1361" t="str">
            <v>796</v>
          </cell>
          <cell r="G1361">
            <v>796</v>
          </cell>
          <cell r="H1361" t="str">
            <v>ШТ</v>
          </cell>
          <cell r="I1361">
            <v>1413.72</v>
          </cell>
          <cell r="J1361">
            <v>1495.72</v>
          </cell>
          <cell r="K1361" t="str">
            <v>ООО "НК Регион"</v>
          </cell>
          <cell r="L1361" t="str">
            <v>ЗАО "Тулажелдормаш"</v>
          </cell>
          <cell r="M1361">
            <v>512</v>
          </cell>
          <cell r="N1361" t="str">
            <v>Будаев К.И.</v>
          </cell>
          <cell r="O1361">
            <v>1495.72</v>
          </cell>
          <cell r="P1361" t="str">
            <v>ООО "НК Регион"</v>
          </cell>
          <cell r="Q1361" t="str">
            <v>ЗАО "Тулажелдормаш"</v>
          </cell>
          <cell r="R1361">
            <v>512</v>
          </cell>
          <cell r="S1361" t="str">
            <v>Будаев К.И.</v>
          </cell>
        </row>
        <row r="1362">
          <cell r="A1362">
            <v>3187820378</v>
          </cell>
          <cell r="B1362" t="str">
            <v>ЛИСТ ЗАЩИТНЫЙ</v>
          </cell>
          <cell r="C1362" t="str">
            <v>2635.2С.75.06.001</v>
          </cell>
          <cell r="D1362" t="str">
            <v>ЩОМ-6БМ,ЩОМ-6Р</v>
          </cell>
          <cell r="E1362" t="str">
            <v/>
          </cell>
          <cell r="F1362" t="str">
            <v>796</v>
          </cell>
          <cell r="G1362">
            <v>796</v>
          </cell>
          <cell r="H1362" t="str">
            <v>ШТ</v>
          </cell>
          <cell r="I1362">
            <v>1464.01</v>
          </cell>
          <cell r="J1362">
            <v>1548.92</v>
          </cell>
          <cell r="K1362" t="str">
            <v>ООО "НК Регион"</v>
          </cell>
          <cell r="L1362" t="str">
            <v>ЗАО "Тулажелдормаш"</v>
          </cell>
          <cell r="M1362">
            <v>512</v>
          </cell>
          <cell r="N1362" t="str">
            <v>Будаев К.И.</v>
          </cell>
          <cell r="O1362">
            <v>1548.92</v>
          </cell>
          <cell r="P1362" t="str">
            <v>ООО "НК Регион"</v>
          </cell>
          <cell r="Q1362" t="str">
            <v>ЗАО "Тулажелдормаш"</v>
          </cell>
          <cell r="R1362">
            <v>512</v>
          </cell>
          <cell r="S1362" t="str">
            <v>Будаев К.И.</v>
          </cell>
        </row>
        <row r="1363">
          <cell r="A1363">
            <v>3187820379</v>
          </cell>
          <cell r="B1363" t="str">
            <v>ЛИСТ ЗАЩИТНЫЙ</v>
          </cell>
          <cell r="C1363" t="str">
            <v>2635.2С.75.07.001</v>
          </cell>
          <cell r="D1363" t="str">
            <v>ЩОМ-6БМ,ЩОМ-6Р</v>
          </cell>
          <cell r="E1363" t="str">
            <v/>
          </cell>
          <cell r="F1363" t="str">
            <v>796</v>
          </cell>
          <cell r="G1363">
            <v>796</v>
          </cell>
          <cell r="H1363" t="str">
            <v>ШТ</v>
          </cell>
          <cell r="I1363">
            <v>1329.88</v>
          </cell>
          <cell r="J1363">
            <v>1407.01</v>
          </cell>
          <cell r="K1363" t="str">
            <v>ООО "НК Регион"</v>
          </cell>
          <cell r="L1363" t="str">
            <v>ЗАО "Тулажелдормаш"</v>
          </cell>
          <cell r="M1363">
            <v>512</v>
          </cell>
          <cell r="N1363" t="str">
            <v>Будаев К.И.</v>
          </cell>
          <cell r="O1363">
            <v>1407.01</v>
          </cell>
          <cell r="P1363" t="str">
            <v>ООО "НК Регион"</v>
          </cell>
          <cell r="Q1363" t="str">
            <v>ЗАО "Тулажелдормаш"</v>
          </cell>
          <cell r="R1363">
            <v>512</v>
          </cell>
          <cell r="S1363" t="str">
            <v>Будаев К.И.</v>
          </cell>
        </row>
        <row r="1364">
          <cell r="A1364">
            <v>3187820380</v>
          </cell>
          <cell r="B1364" t="str">
            <v>ЛИСТ ЗАЩИТНЫЙ</v>
          </cell>
          <cell r="C1364" t="str">
            <v>2635.2С.75.07.002</v>
          </cell>
          <cell r="D1364" t="str">
            <v>ЩОМ-6БМ,ЩОМ-6Р</v>
          </cell>
          <cell r="E1364" t="str">
            <v/>
          </cell>
          <cell r="F1364" t="str">
            <v>796</v>
          </cell>
          <cell r="G1364">
            <v>796</v>
          </cell>
          <cell r="H1364" t="str">
            <v>ШТ</v>
          </cell>
          <cell r="I1364">
            <v>2794.08</v>
          </cell>
          <cell r="J1364">
            <v>2956.14</v>
          </cell>
          <cell r="K1364" t="str">
            <v>ООО "НК Регион"</v>
          </cell>
          <cell r="L1364" t="str">
            <v>ЗАО "Тулажелдормаш"</v>
          </cell>
          <cell r="M1364">
            <v>512</v>
          </cell>
          <cell r="N1364" t="str">
            <v>Будаев К.И.</v>
          </cell>
          <cell r="O1364">
            <v>2956.14</v>
          </cell>
          <cell r="P1364" t="str">
            <v>ООО "НК Регион"</v>
          </cell>
          <cell r="Q1364" t="str">
            <v>ЗАО "Тулажелдормаш"</v>
          </cell>
          <cell r="R1364">
            <v>512</v>
          </cell>
          <cell r="S1364" t="str">
            <v>Будаев К.И.</v>
          </cell>
        </row>
        <row r="1365">
          <cell r="A1365">
            <v>3187820381</v>
          </cell>
          <cell r="B1365" t="str">
            <v>ЛИСТ ЗАЩИТНЫЙ</v>
          </cell>
          <cell r="C1365" t="str">
            <v>2635.2С.75.07.004</v>
          </cell>
          <cell r="D1365" t="str">
            <v>ЩОМ-6БМ,ЩОМ-6Р</v>
          </cell>
          <cell r="E1365" t="str">
            <v/>
          </cell>
          <cell r="F1365" t="str">
            <v>796</v>
          </cell>
          <cell r="G1365">
            <v>796</v>
          </cell>
          <cell r="H1365" t="str">
            <v>ШТ</v>
          </cell>
          <cell r="I1365">
            <v>4610.3500000000004</v>
          </cell>
          <cell r="J1365">
            <v>4877.75</v>
          </cell>
          <cell r="K1365" t="str">
            <v>ООО "НК Регион"</v>
          </cell>
          <cell r="L1365" t="str">
            <v>ЗАО "Тулажелдормаш"</v>
          </cell>
          <cell r="M1365">
            <v>512</v>
          </cell>
          <cell r="N1365" t="str">
            <v>Будаев К.И.</v>
          </cell>
          <cell r="O1365">
            <v>4877.75</v>
          </cell>
          <cell r="P1365" t="str">
            <v>ООО "НК Регион"</v>
          </cell>
          <cell r="Q1365" t="str">
            <v>ЗАО "Тулажелдормаш"</v>
          </cell>
          <cell r="R1365">
            <v>512</v>
          </cell>
          <cell r="S1365" t="str">
            <v>Будаев К.И.</v>
          </cell>
        </row>
        <row r="1366">
          <cell r="A1366">
            <v>3187820382</v>
          </cell>
          <cell r="B1366" t="str">
            <v>ЛИСТ ЗАЩИТНЫЙ</v>
          </cell>
          <cell r="C1366" t="str">
            <v>2635.2С.75.07.006</v>
          </cell>
          <cell r="D1366" t="str">
            <v>ЩОМ-6БМ,ЩОМ-6Р</v>
          </cell>
          <cell r="E1366" t="str">
            <v/>
          </cell>
          <cell r="F1366" t="str">
            <v>796</v>
          </cell>
          <cell r="G1366">
            <v>796</v>
          </cell>
          <cell r="H1366" t="str">
            <v>ШТ</v>
          </cell>
          <cell r="I1366">
            <v>1586.97</v>
          </cell>
          <cell r="J1366">
            <v>1679.01</v>
          </cell>
          <cell r="K1366" t="str">
            <v>ООО "НК Регион"</v>
          </cell>
          <cell r="L1366" t="str">
            <v>ЗАО "Тулажелдормаш"</v>
          </cell>
          <cell r="M1366">
            <v>512</v>
          </cell>
          <cell r="N1366" t="str">
            <v>Будаев К.И.</v>
          </cell>
          <cell r="O1366">
            <v>1679.01</v>
          </cell>
          <cell r="P1366" t="str">
            <v>ООО "НК Регион"</v>
          </cell>
          <cell r="Q1366" t="str">
            <v>ЗАО "Тулажелдормаш"</v>
          </cell>
          <cell r="R1366">
            <v>512</v>
          </cell>
          <cell r="S1366" t="str">
            <v>Будаев К.И.</v>
          </cell>
        </row>
        <row r="1367">
          <cell r="A1367">
            <v>3187820383</v>
          </cell>
          <cell r="B1367" t="str">
            <v>ЛИСТ ЗАЩИТНЫЙ</v>
          </cell>
          <cell r="C1367" t="str">
            <v>2635.2С.75.07.007</v>
          </cell>
          <cell r="D1367" t="str">
            <v>ЩОМ-6БМ,ЩОМ-6Р</v>
          </cell>
          <cell r="E1367" t="str">
            <v/>
          </cell>
          <cell r="F1367" t="str">
            <v>796</v>
          </cell>
          <cell r="G1367">
            <v>796</v>
          </cell>
          <cell r="H1367" t="str">
            <v>ШТ</v>
          </cell>
          <cell r="I1367">
            <v>1290.77</v>
          </cell>
          <cell r="J1367">
            <v>1365.63</v>
          </cell>
          <cell r="K1367" t="str">
            <v>ООО "НК Регион"</v>
          </cell>
          <cell r="L1367" t="str">
            <v>ЗАО "Тулажелдормаш"</v>
          </cell>
          <cell r="M1367">
            <v>512</v>
          </cell>
          <cell r="N1367" t="str">
            <v>Будаев К.И.</v>
          </cell>
          <cell r="O1367">
            <v>1365.63</v>
          </cell>
          <cell r="P1367" t="str">
            <v>ООО "НК Регион"</v>
          </cell>
          <cell r="Q1367" t="str">
            <v>ЗАО "Тулажелдормаш"</v>
          </cell>
          <cell r="R1367">
            <v>512</v>
          </cell>
          <cell r="S1367" t="str">
            <v>Будаев К.И.</v>
          </cell>
        </row>
        <row r="1368">
          <cell r="A1368">
            <v>3187820384</v>
          </cell>
          <cell r="B1368" t="str">
            <v>ЛИСТ ЗАЩИТНЫЙ</v>
          </cell>
          <cell r="C1368" t="str">
            <v>2635.2С.75.08.001</v>
          </cell>
          <cell r="D1368" t="str">
            <v>ЩОМ-6БМ,ЩОМ-6Р</v>
          </cell>
          <cell r="E1368" t="str">
            <v/>
          </cell>
          <cell r="F1368" t="str">
            <v>796</v>
          </cell>
          <cell r="G1368">
            <v>796</v>
          </cell>
          <cell r="H1368" t="str">
            <v>ШТ</v>
          </cell>
          <cell r="I1368">
            <v>1313.12</v>
          </cell>
          <cell r="J1368">
            <v>1389.28</v>
          </cell>
          <cell r="K1368" t="str">
            <v>ООО "НК Регион"</v>
          </cell>
          <cell r="L1368" t="str">
            <v>ЗАО "Тулажелдормаш"</v>
          </cell>
          <cell r="M1368">
            <v>512</v>
          </cell>
          <cell r="N1368" t="str">
            <v>Будаев К.И.</v>
          </cell>
          <cell r="O1368">
            <v>1389.28</v>
          </cell>
          <cell r="P1368" t="str">
            <v>ООО "НК Регион"</v>
          </cell>
          <cell r="Q1368" t="str">
            <v>ЗАО "Тулажелдормаш"</v>
          </cell>
          <cell r="R1368">
            <v>512</v>
          </cell>
          <cell r="S1368" t="str">
            <v>Будаев К.И.</v>
          </cell>
        </row>
        <row r="1369">
          <cell r="A1369">
            <v>3187820385</v>
          </cell>
          <cell r="B1369" t="str">
            <v>ЛИСТ ЗАЩИТНЫЙ</v>
          </cell>
          <cell r="C1369" t="str">
            <v>2635.2С.75.08.005</v>
          </cell>
          <cell r="D1369" t="str">
            <v>ЩОМ-6БМ,ЩОМ-6Р</v>
          </cell>
          <cell r="E1369" t="str">
            <v/>
          </cell>
          <cell r="F1369" t="str">
            <v>796</v>
          </cell>
          <cell r="G1369">
            <v>796</v>
          </cell>
          <cell r="H1369" t="str">
            <v>ШТ</v>
          </cell>
          <cell r="I1369">
            <v>1363.42</v>
          </cell>
          <cell r="J1369">
            <v>1442.5</v>
          </cell>
          <cell r="K1369" t="str">
            <v>ООО "НК Регион"</v>
          </cell>
          <cell r="L1369" t="str">
            <v>ЗАО "Тулажелдормаш"</v>
          </cell>
          <cell r="M1369">
            <v>512</v>
          </cell>
          <cell r="N1369" t="str">
            <v>Будаев К.И.</v>
          </cell>
          <cell r="O1369">
            <v>1442.5</v>
          </cell>
          <cell r="P1369" t="str">
            <v>ООО "НК Регион"</v>
          </cell>
          <cell r="Q1369" t="str">
            <v>ЗАО "Тулажелдормаш"</v>
          </cell>
          <cell r="R1369">
            <v>512</v>
          </cell>
          <cell r="S1369" t="str">
            <v>Будаев К.И.</v>
          </cell>
        </row>
        <row r="1370">
          <cell r="A1370">
            <v>3187820386</v>
          </cell>
          <cell r="B1370" t="str">
            <v>ЛИСТ ЗАЩИТНЫЙ</v>
          </cell>
          <cell r="C1370" t="str">
            <v>2635.2С.75.08.007</v>
          </cell>
          <cell r="D1370" t="str">
            <v>ЩОМ-6БМ,ЩОМ-6Р</v>
          </cell>
          <cell r="E1370" t="str">
            <v/>
          </cell>
          <cell r="F1370" t="str">
            <v>796</v>
          </cell>
          <cell r="G1370">
            <v>796</v>
          </cell>
          <cell r="H1370" t="str">
            <v>ШТ</v>
          </cell>
          <cell r="I1370">
            <v>1614.91</v>
          </cell>
          <cell r="J1370">
            <v>1708.57</v>
          </cell>
          <cell r="K1370" t="str">
            <v>ООО "НК Регион"</v>
          </cell>
          <cell r="L1370" t="str">
            <v>ЗАО "Тулажелдормаш"</v>
          </cell>
          <cell r="M1370">
            <v>512</v>
          </cell>
          <cell r="N1370" t="str">
            <v>Будаев К.И.</v>
          </cell>
          <cell r="O1370">
            <v>1708.57</v>
          </cell>
          <cell r="P1370" t="str">
            <v>ООО "НК Регион"</v>
          </cell>
          <cell r="Q1370" t="str">
            <v>ЗАО "Тулажелдормаш"</v>
          </cell>
          <cell r="R1370">
            <v>512</v>
          </cell>
          <cell r="S1370" t="str">
            <v>Будаев К.И.</v>
          </cell>
        </row>
        <row r="1371">
          <cell r="A1371">
            <v>3187820387</v>
          </cell>
          <cell r="B1371" t="str">
            <v>ЗАКЛЕПКА РЕЗЬБОВАЯ</v>
          </cell>
          <cell r="C1371" t="str">
            <v>ЧУ4.10.00.30.СБ</v>
          </cell>
          <cell r="D1371" t="str">
            <v>ЩОМ-6БМ,ЩОМ-6Р</v>
          </cell>
          <cell r="E1371" t="str">
            <v/>
          </cell>
          <cell r="F1371" t="str">
            <v>796</v>
          </cell>
          <cell r="G1371">
            <v>796</v>
          </cell>
          <cell r="H1371" t="str">
            <v>ШТ</v>
          </cell>
          <cell r="I1371">
            <v>348.21</v>
          </cell>
          <cell r="J1371">
            <v>368.41</v>
          </cell>
          <cell r="K1371" t="str">
            <v>ООО "НК Регион"</v>
          </cell>
          <cell r="L1371" t="str">
            <v>ЗАО "Тулажелдормаш"</v>
          </cell>
          <cell r="M1371">
            <v>512</v>
          </cell>
          <cell r="N1371" t="str">
            <v>Будаев К.И.</v>
          </cell>
          <cell r="O1371">
            <v>368.41</v>
          </cell>
          <cell r="P1371" t="str">
            <v>ООО "НК Регион"</v>
          </cell>
          <cell r="Q1371" t="str">
            <v>ЗАО "Тулажелдормаш"</v>
          </cell>
          <cell r="R1371">
            <v>512</v>
          </cell>
          <cell r="S1371" t="str">
            <v>Будаев К.И.</v>
          </cell>
        </row>
        <row r="1372">
          <cell r="A1372">
            <v>3187820391</v>
          </cell>
          <cell r="B1372" t="str">
            <v>РЕШЕТКА</v>
          </cell>
          <cell r="C1372" t="str">
            <v>0782А.30.03.020</v>
          </cell>
          <cell r="D1372" t="str">
            <v>ВПО-3-3000,ЩОМ-4,ЩОМ-4М</v>
          </cell>
          <cell r="E1372" t="str">
            <v/>
          </cell>
          <cell r="F1372" t="str">
            <v>796</v>
          </cell>
          <cell r="G1372">
            <v>796</v>
          </cell>
          <cell r="H1372" t="str">
            <v>ШТ</v>
          </cell>
          <cell r="I1372">
            <v>65230.01</v>
          </cell>
          <cell r="J1372">
            <v>69013.350000000006</v>
          </cell>
          <cell r="K1372" t="str">
            <v>ООО "НК Регион"</v>
          </cell>
          <cell r="L1372" t="str">
            <v>ЗАО "СПРМЗ Комплект"</v>
          </cell>
          <cell r="M1372">
            <v>512</v>
          </cell>
          <cell r="N1372" t="str">
            <v>Будаев К.И.</v>
          </cell>
          <cell r="O1372">
            <v>68324.94</v>
          </cell>
          <cell r="P1372" t="str">
            <v>ООО "АлТек-Индустрия"</v>
          </cell>
          <cell r="Q1372" t="str">
            <v>ОАО "Тулажелдормаш"</v>
          </cell>
          <cell r="R1372" t="str">
            <v>4768/ОАЭ-РЖДС/16</v>
          </cell>
          <cell r="S1372" t="str">
            <v>Будаев К.И.</v>
          </cell>
        </row>
        <row r="1373">
          <cell r="A1373">
            <v>3187820411</v>
          </cell>
          <cell r="B1373" t="str">
            <v>РОЛИК</v>
          </cell>
          <cell r="C1373" t="str">
            <v>2635.01.07.01.400</v>
          </cell>
          <cell r="D1373" t="str">
            <v>ЩОМ-6Б,ЩОМ6-БМ</v>
          </cell>
          <cell r="E1373" t="str">
            <v/>
          </cell>
          <cell r="F1373" t="str">
            <v>796</v>
          </cell>
          <cell r="G1373">
            <v>796</v>
          </cell>
          <cell r="H1373" t="str">
            <v>ШТ</v>
          </cell>
          <cell r="I1373">
            <v>3300.25</v>
          </cell>
          <cell r="J1373">
            <v>3491.66</v>
          </cell>
          <cell r="K1373" t="str">
            <v>ООО "НК Регион"</v>
          </cell>
          <cell r="L1373" t="str">
            <v>ЗАО "Тулажелдормаш"</v>
          </cell>
          <cell r="M1373">
            <v>512</v>
          </cell>
          <cell r="N1373" t="str">
            <v>Будаев К.И.</v>
          </cell>
          <cell r="O1373">
            <v>3491.66</v>
          </cell>
          <cell r="P1373" t="str">
            <v>ООО "НК Регион"</v>
          </cell>
          <cell r="Q1373" t="str">
            <v>ЗАО "Тулажелдормаш"</v>
          </cell>
          <cell r="R1373">
            <v>512</v>
          </cell>
          <cell r="S1373" t="str">
            <v>Будаев К.И.</v>
          </cell>
        </row>
        <row r="1374">
          <cell r="A1374">
            <v>3187820413</v>
          </cell>
          <cell r="B1374" t="str">
            <v>РОЛИК</v>
          </cell>
          <cell r="C1374" t="str">
            <v>2635.01.07.01.400-06</v>
          </cell>
          <cell r="D1374" t="str">
            <v>ЩОМ-6Б</v>
          </cell>
          <cell r="E1374" t="str">
            <v/>
          </cell>
          <cell r="F1374" t="str">
            <v>796</v>
          </cell>
          <cell r="G1374">
            <v>796</v>
          </cell>
          <cell r="H1374" t="str">
            <v>ШТ</v>
          </cell>
          <cell r="I1374">
            <v>2215.4299999999998</v>
          </cell>
          <cell r="J1374">
            <v>2343.92</v>
          </cell>
          <cell r="K1374" t="str">
            <v>ООО "НК Регион"</v>
          </cell>
          <cell r="L1374" t="str">
            <v>ЗАО "Тулажелдормаш"</v>
          </cell>
          <cell r="M1374">
            <v>512</v>
          </cell>
          <cell r="N1374" t="str">
            <v>Будаев К.И.</v>
          </cell>
          <cell r="O1374">
            <v>2343.92</v>
          </cell>
          <cell r="P1374" t="str">
            <v>ООО "НК Регион"</v>
          </cell>
          <cell r="Q1374" t="str">
            <v>ЗАО "Тулажелдормаш"</v>
          </cell>
          <cell r="R1374">
            <v>512</v>
          </cell>
          <cell r="S1374" t="str">
            <v>Будаев К.И.</v>
          </cell>
        </row>
        <row r="1375">
          <cell r="A1375">
            <v>3187820414</v>
          </cell>
          <cell r="B1375" t="str">
            <v>РОЛИК</v>
          </cell>
          <cell r="C1375" t="str">
            <v>2635.01.07.01.400-07</v>
          </cell>
          <cell r="D1375" t="str">
            <v>ЩОМ-6Б</v>
          </cell>
          <cell r="E1375" t="str">
            <v/>
          </cell>
          <cell r="F1375" t="str">
            <v>796</v>
          </cell>
          <cell r="G1375">
            <v>796</v>
          </cell>
          <cell r="H1375" t="str">
            <v>ШТ</v>
          </cell>
          <cell r="I1375">
            <v>2753.04</v>
          </cell>
          <cell r="J1375">
            <v>2912.72</v>
          </cell>
          <cell r="K1375" t="str">
            <v>ООО "НК Регион"</v>
          </cell>
          <cell r="L1375" t="str">
            <v>ЗАО "Тулажелдормаш"</v>
          </cell>
          <cell r="M1375">
            <v>512</v>
          </cell>
          <cell r="N1375" t="str">
            <v>Будаев К.И.</v>
          </cell>
          <cell r="O1375">
            <v>2912.72</v>
          </cell>
          <cell r="P1375" t="str">
            <v>ООО "НК Регион"</v>
          </cell>
          <cell r="Q1375" t="str">
            <v>ЗАО "Тулажелдормаш"</v>
          </cell>
          <cell r="R1375">
            <v>512</v>
          </cell>
          <cell r="S1375" t="str">
            <v>Будаев К.И.</v>
          </cell>
        </row>
        <row r="1376">
          <cell r="A1376">
            <v>3187820415</v>
          </cell>
          <cell r="B1376" t="str">
            <v>РОЛИК</v>
          </cell>
          <cell r="C1376" t="str">
            <v>2635.01.07.01.400-02</v>
          </cell>
          <cell r="D1376" t="str">
            <v>ЩОМ-6Р</v>
          </cell>
          <cell r="E1376" t="str">
            <v/>
          </cell>
          <cell r="F1376" t="str">
            <v>796</v>
          </cell>
          <cell r="G1376">
            <v>796</v>
          </cell>
          <cell r="H1376" t="str">
            <v>ШТ</v>
          </cell>
          <cell r="I1376">
            <v>2478.41</v>
          </cell>
          <cell r="J1376">
            <v>2622.16</v>
          </cell>
          <cell r="K1376" t="str">
            <v>ООО "НК Регион"</v>
          </cell>
          <cell r="L1376" t="str">
            <v>ЗАО "Тулажелдормаш"</v>
          </cell>
          <cell r="M1376">
            <v>512</v>
          </cell>
          <cell r="N1376" t="str">
            <v>Будаев К.И.</v>
          </cell>
          <cell r="O1376">
            <v>2622.16</v>
          </cell>
          <cell r="P1376" t="str">
            <v>ООО "НК Регион"</v>
          </cell>
          <cell r="Q1376" t="str">
            <v>ЗАО "Тулажелдормаш"</v>
          </cell>
          <cell r="R1376">
            <v>512</v>
          </cell>
          <cell r="S1376" t="str">
            <v>Будаев К.И.</v>
          </cell>
        </row>
        <row r="1377">
          <cell r="A1377">
            <v>3187820416</v>
          </cell>
          <cell r="B1377" t="str">
            <v>РОЛИК</v>
          </cell>
          <cell r="C1377" t="str">
            <v>2635.01.07.01.400-03</v>
          </cell>
          <cell r="D1377" t="str">
            <v>ЩОМ-6Р</v>
          </cell>
          <cell r="E1377" t="str">
            <v/>
          </cell>
          <cell r="F1377" t="str">
            <v>796</v>
          </cell>
          <cell r="G1377">
            <v>796</v>
          </cell>
          <cell r="H1377" t="str">
            <v>ШТ</v>
          </cell>
          <cell r="I1377">
            <v>3891.97</v>
          </cell>
          <cell r="J1377">
            <v>4117.7</v>
          </cell>
          <cell r="K1377" t="str">
            <v>ООО "НК Регион"</v>
          </cell>
          <cell r="L1377" t="str">
            <v>ЗАО "Тулажелдормаш"</v>
          </cell>
          <cell r="M1377">
            <v>512</v>
          </cell>
          <cell r="N1377" t="str">
            <v>Будаев К.И.</v>
          </cell>
          <cell r="O1377">
            <v>4117.7</v>
          </cell>
          <cell r="P1377" t="str">
            <v>ООО "НК Регион"</v>
          </cell>
          <cell r="Q1377" t="str">
            <v>ЗАО "Тулажелдормаш"</v>
          </cell>
          <cell r="R1377">
            <v>512</v>
          </cell>
          <cell r="S1377" t="str">
            <v>Будаев К.И.</v>
          </cell>
        </row>
        <row r="1378">
          <cell r="A1378">
            <v>3187820417</v>
          </cell>
          <cell r="B1378" t="str">
            <v>РОЛИК</v>
          </cell>
          <cell r="C1378" t="str">
            <v>2635.01.07.01.400-04</v>
          </cell>
          <cell r="D1378" t="str">
            <v>ЩОМ-6Р</v>
          </cell>
          <cell r="E1378" t="str">
            <v/>
          </cell>
          <cell r="F1378" t="str">
            <v>796</v>
          </cell>
          <cell r="G1378">
            <v>796</v>
          </cell>
          <cell r="H1378" t="str">
            <v>ШТ</v>
          </cell>
          <cell r="I1378">
            <v>2701.95</v>
          </cell>
          <cell r="J1378">
            <v>2858.66</v>
          </cell>
          <cell r="K1378" t="str">
            <v>ООО "НК Регион"</v>
          </cell>
          <cell r="L1378" t="str">
            <v>ЗАО "Тулажелдормаш"</v>
          </cell>
          <cell r="M1378">
            <v>512</v>
          </cell>
          <cell r="N1378" t="str">
            <v>Будаев К.И.</v>
          </cell>
          <cell r="O1378">
            <v>2858.66</v>
          </cell>
          <cell r="P1378" t="str">
            <v>ООО "НК Регион"</v>
          </cell>
          <cell r="Q1378" t="str">
            <v>ЗАО "Тулажелдормаш"</v>
          </cell>
          <cell r="R1378">
            <v>512</v>
          </cell>
          <cell r="S1378" t="str">
            <v>Будаев К.И.</v>
          </cell>
        </row>
        <row r="1379">
          <cell r="A1379">
            <v>3187820418</v>
          </cell>
          <cell r="B1379" t="str">
            <v>РОЛИК</v>
          </cell>
          <cell r="C1379" t="str">
            <v>2635.01.07.01.400-05</v>
          </cell>
          <cell r="D1379" t="str">
            <v>ЩОМ-6Р</v>
          </cell>
          <cell r="E1379" t="str">
            <v/>
          </cell>
          <cell r="F1379" t="str">
            <v>796</v>
          </cell>
          <cell r="G1379">
            <v>796</v>
          </cell>
          <cell r="H1379" t="str">
            <v>ШТ</v>
          </cell>
          <cell r="I1379">
            <v>4403.57</v>
          </cell>
          <cell r="J1379">
            <v>4658.9799999999996</v>
          </cell>
          <cell r="K1379" t="str">
            <v>ООО "НК Регион"</v>
          </cell>
          <cell r="L1379" t="str">
            <v>ЗАО "Тулажелдормаш"</v>
          </cell>
          <cell r="M1379">
            <v>512</v>
          </cell>
          <cell r="N1379" t="str">
            <v>Будаев К.И.</v>
          </cell>
          <cell r="O1379">
            <v>4658.9799999999996</v>
          </cell>
          <cell r="P1379" t="str">
            <v>ООО "НК Регион"</v>
          </cell>
          <cell r="Q1379" t="str">
            <v>ЗАО "Тулажелдормаш"</v>
          </cell>
          <cell r="R1379">
            <v>512</v>
          </cell>
          <cell r="S1379" t="str">
            <v>Будаев К.И.</v>
          </cell>
        </row>
        <row r="1380">
          <cell r="A1380">
            <v>3187820419</v>
          </cell>
          <cell r="B1380" t="str">
            <v>РОЛИК КРАЙНИЙ</v>
          </cell>
          <cell r="C1380" t="str">
            <v>0782А.30.05.000</v>
          </cell>
          <cell r="D1380" t="str">
            <v>ЩОМ-4,ЩОМ-4М</v>
          </cell>
          <cell r="E1380" t="str">
            <v/>
          </cell>
          <cell r="F1380" t="str">
            <v>796</v>
          </cell>
          <cell r="G1380">
            <v>796</v>
          </cell>
          <cell r="H1380" t="str">
            <v>ШТ</v>
          </cell>
          <cell r="I1380">
            <v>15003.25</v>
          </cell>
          <cell r="J1380">
            <v>15873.44</v>
          </cell>
          <cell r="K1380" t="str">
            <v>ООО "НК Регион"</v>
          </cell>
          <cell r="L1380" t="str">
            <v>ЗАО "Тулажелдормаш", 'ЗАО "ПРОМЫШЛЕННЫЙ СОЮЗ"</v>
          </cell>
          <cell r="M1380">
            <v>512</v>
          </cell>
          <cell r="N1380" t="str">
            <v>Будаев К.И.</v>
          </cell>
          <cell r="O1380">
            <v>15715.1</v>
          </cell>
          <cell r="P1380" t="str">
            <v>ООО "АлТек-Индустрия"/ЗАО "СЗПК"</v>
          </cell>
          <cell r="Q1380" t="str">
            <v>ОАО "Тулажелдормаш"</v>
          </cell>
          <cell r="R1380" t="str">
            <v>4766/ОАЭ-РЖДС/16</v>
          </cell>
          <cell r="S1380" t="str">
            <v>Будаев К.И.</v>
          </cell>
        </row>
        <row r="1381">
          <cell r="A1381">
            <v>3187820420</v>
          </cell>
          <cell r="B1381" t="str">
            <v>РОЛИК КРАЙНИЙ</v>
          </cell>
          <cell r="C1381" t="str">
            <v>0782А.30.06.000</v>
          </cell>
          <cell r="D1381" t="str">
            <v>ЩОМ-6Б</v>
          </cell>
          <cell r="E1381" t="str">
            <v/>
          </cell>
          <cell r="F1381" t="str">
            <v>796</v>
          </cell>
          <cell r="G1381">
            <v>796</v>
          </cell>
          <cell r="H1381" t="str">
            <v>ШТ</v>
          </cell>
          <cell r="I1381">
            <v>15003.25</v>
          </cell>
          <cell r="J1381">
            <v>15873.44</v>
          </cell>
          <cell r="K1381" t="str">
            <v>ООО "НК Регион"</v>
          </cell>
          <cell r="L1381" t="str">
            <v>ЗАО "Тулажелдормаш", 'ЗАО "ПРОМЫШЛЕННЫЙ СОЮЗ"</v>
          </cell>
          <cell r="M1381">
            <v>512</v>
          </cell>
          <cell r="N1381" t="str">
            <v>Будаев К.И.</v>
          </cell>
          <cell r="O1381">
            <v>15873.44</v>
          </cell>
          <cell r="P1381" t="str">
            <v>ООО "НК Регион"</v>
          </cell>
          <cell r="Q1381" t="str">
            <v>ЗАО "Тулажелдормаш", 'ЗАО "ПРОМЫШЛЕННЫЙ СОЮЗ"</v>
          </cell>
          <cell r="R1381">
            <v>512</v>
          </cell>
          <cell r="S1381" t="str">
            <v>Будаев К.И.</v>
          </cell>
        </row>
        <row r="1382">
          <cell r="A1382">
            <v>3187820421</v>
          </cell>
          <cell r="B1382" t="str">
            <v>РОЛИК НАПРАВЛЯЮЩИЙ</v>
          </cell>
          <cell r="C1382" t="str">
            <v>0782А.28.06.000</v>
          </cell>
          <cell r="D1382" t="str">
            <v>ЩОМ-4,ЩОМ-4М</v>
          </cell>
          <cell r="E1382" t="str">
            <v/>
          </cell>
          <cell r="F1382" t="str">
            <v>796</v>
          </cell>
          <cell r="G1382">
            <v>796</v>
          </cell>
          <cell r="H1382" t="str">
            <v>ШТ</v>
          </cell>
          <cell r="I1382">
            <v>6193.12</v>
          </cell>
          <cell r="J1382">
            <v>6552.32</v>
          </cell>
          <cell r="K1382" t="str">
            <v>ООО "НК Регион"</v>
          </cell>
          <cell r="L1382" t="str">
            <v>ЗАО "Тулажелдормаш"</v>
          </cell>
          <cell r="M1382">
            <v>512</v>
          </cell>
          <cell r="N1382" t="str">
            <v>Будаев К.И.</v>
          </cell>
          <cell r="O1382">
            <v>6552.32</v>
          </cell>
          <cell r="P1382" t="str">
            <v>ООО "НК Регион"</v>
          </cell>
          <cell r="Q1382" t="str">
            <v>ЗАО "Тулажелдормаш"</v>
          </cell>
          <cell r="R1382">
            <v>512</v>
          </cell>
          <cell r="S1382" t="str">
            <v>Будаев К.И.</v>
          </cell>
        </row>
        <row r="1383">
          <cell r="A1383">
            <v>3187820422</v>
          </cell>
          <cell r="B1383" t="str">
            <v>РОЛИК НАПРАВЛЯЮЩИЙ</v>
          </cell>
          <cell r="C1383" t="str">
            <v>0782А.28.06.000-01</v>
          </cell>
          <cell r="D1383" t="str">
            <v>ЩОМ-4,ЩОМ-4М</v>
          </cell>
          <cell r="E1383" t="str">
            <v/>
          </cell>
          <cell r="F1383" t="str">
            <v>796</v>
          </cell>
          <cell r="G1383">
            <v>796</v>
          </cell>
          <cell r="H1383" t="str">
            <v>ШТ</v>
          </cell>
          <cell r="I1383">
            <v>6193.12</v>
          </cell>
          <cell r="J1383">
            <v>6552.32</v>
          </cell>
          <cell r="K1383" t="str">
            <v>ООО "НК Регион"</v>
          </cell>
          <cell r="L1383" t="str">
            <v>ЗАО "Тулажелдормаш"</v>
          </cell>
          <cell r="M1383">
            <v>512</v>
          </cell>
          <cell r="N1383" t="str">
            <v>Будаев К.И.</v>
          </cell>
          <cell r="O1383">
            <v>6552.32</v>
          </cell>
          <cell r="P1383" t="str">
            <v>ООО "НК Регион"</v>
          </cell>
          <cell r="Q1383" t="str">
            <v>ЗАО "Тулажелдормаш"</v>
          </cell>
          <cell r="R1383">
            <v>512</v>
          </cell>
          <cell r="S1383" t="str">
            <v>Будаев К.И.</v>
          </cell>
        </row>
        <row r="1384">
          <cell r="A1384">
            <v>3187820423</v>
          </cell>
          <cell r="B1384" t="str">
            <v>РОЛИК ОБВОДНОЙ</v>
          </cell>
          <cell r="C1384" t="str">
            <v>2635.02.02.00.050</v>
          </cell>
          <cell r="D1384" t="str">
            <v>ЩОМ-6Б,ЩОМ-6БМ</v>
          </cell>
          <cell r="E1384" t="str">
            <v/>
          </cell>
          <cell r="F1384" t="str">
            <v>796</v>
          </cell>
          <cell r="G1384">
            <v>796</v>
          </cell>
          <cell r="H1384" t="str">
            <v>ШТ</v>
          </cell>
          <cell r="I1384">
            <v>17389.88</v>
          </cell>
          <cell r="J1384">
            <v>18398.490000000002</v>
          </cell>
          <cell r="K1384" t="str">
            <v>ООО "НК Регион"</v>
          </cell>
          <cell r="L1384" t="str">
            <v>ЗАО "Тулажелдормаш"</v>
          </cell>
          <cell r="M1384">
            <v>512</v>
          </cell>
          <cell r="N1384" t="str">
            <v>Будаев К.И.</v>
          </cell>
          <cell r="O1384">
            <v>18214.97</v>
          </cell>
          <cell r="P1384" t="str">
            <v>ООО "АлТек-Индустрия"/ЗАО "СЗПК"</v>
          </cell>
          <cell r="Q1384" t="str">
            <v>ОАО "Тулажелдормаш"</v>
          </cell>
          <cell r="R1384" t="str">
            <v>4766/ОАЭ-РЖДС/16</v>
          </cell>
          <cell r="S1384" t="str">
            <v>Будаев К.И.</v>
          </cell>
        </row>
        <row r="1385">
          <cell r="A1385">
            <v>3187820462</v>
          </cell>
          <cell r="B1385" t="str">
            <v>СИТО ГРОХОТА НИЖНЕЕ</v>
          </cell>
          <cell r="C1385" t="str">
            <v>2635.02.22.00.410</v>
          </cell>
          <cell r="D1385" t="str">
            <v>ЩОМ-6Б,ЩОМ6-БМ</v>
          </cell>
          <cell r="E1385" t="str">
            <v/>
          </cell>
          <cell r="F1385" t="str">
            <v>796</v>
          </cell>
          <cell r="G1385">
            <v>796</v>
          </cell>
          <cell r="H1385" t="str">
            <v>ШТ</v>
          </cell>
          <cell r="I1385">
            <v>130225.26</v>
          </cell>
          <cell r="J1385">
            <v>137778.32999999999</v>
          </cell>
          <cell r="K1385" t="str">
            <v>ООО "НК Регион"</v>
          </cell>
          <cell r="L1385" t="str">
            <v>ЗАО "Тулажелдормаш"</v>
          </cell>
          <cell r="M1385">
            <v>512</v>
          </cell>
          <cell r="N1385" t="str">
            <v>Будаев К.И.</v>
          </cell>
          <cell r="O1385">
            <v>136403.99</v>
          </cell>
          <cell r="P1385" t="str">
            <v>ООО "АлТек-Индустрия"</v>
          </cell>
          <cell r="Q1385" t="str">
            <v>ОАО "Тулажелдормаш"</v>
          </cell>
          <cell r="R1385" t="str">
            <v>4768/ОАЭ-РЖДС/16</v>
          </cell>
          <cell r="S1385" t="str">
            <v>Будаев К.И.</v>
          </cell>
        </row>
        <row r="1386">
          <cell r="A1386">
            <v>3187820481</v>
          </cell>
          <cell r="B1386" t="str">
            <v>СТЯЖКА</v>
          </cell>
          <cell r="C1386" t="str">
            <v>2635.01.05.10.004</v>
          </cell>
          <cell r="D1386" t="str">
            <v>ЩОМ-6Б</v>
          </cell>
          <cell r="E1386" t="str">
            <v/>
          </cell>
          <cell r="F1386" t="str">
            <v>796</v>
          </cell>
          <cell r="G1386">
            <v>796</v>
          </cell>
          <cell r="H1386" t="str">
            <v>ШТ</v>
          </cell>
          <cell r="I1386">
            <v>949.82</v>
          </cell>
          <cell r="J1386">
            <v>1004.91</v>
          </cell>
          <cell r="K1386" t="str">
            <v>ООО "НК Регион"</v>
          </cell>
          <cell r="L1386" t="str">
            <v>ЗАО "Тулажелдормаш"</v>
          </cell>
          <cell r="M1386">
            <v>512</v>
          </cell>
          <cell r="N1386" t="str">
            <v>Будаев К.И.</v>
          </cell>
          <cell r="O1386">
            <v>1004.91</v>
          </cell>
          <cell r="P1386" t="str">
            <v>ООО "НК Регион"</v>
          </cell>
          <cell r="Q1386" t="str">
            <v>ЗАО "Тулажелдормаш"</v>
          </cell>
          <cell r="R1386">
            <v>512</v>
          </cell>
          <cell r="S1386" t="str">
            <v>Будаев К.И.</v>
          </cell>
        </row>
        <row r="1387">
          <cell r="A1387">
            <v>3187820503</v>
          </cell>
          <cell r="B1387" t="str">
            <v>СТОПОР</v>
          </cell>
          <cell r="C1387" t="str">
            <v>2635.02.75.02.026</v>
          </cell>
          <cell r="D1387" t="str">
            <v/>
          </cell>
          <cell r="E1387" t="str">
            <v/>
          </cell>
          <cell r="F1387" t="str">
            <v>796</v>
          </cell>
          <cell r="G1387">
            <v>796</v>
          </cell>
          <cell r="H1387" t="str">
            <v>ШТ</v>
          </cell>
          <cell r="I1387">
            <v>2760.55</v>
          </cell>
          <cell r="J1387">
            <v>2920.66</v>
          </cell>
          <cell r="K1387" t="str">
            <v>ООО "НК Регион"</v>
          </cell>
          <cell r="L1387" t="str">
            <v>ЗАО "Тулажелдормаш"</v>
          </cell>
          <cell r="M1387">
            <v>512</v>
          </cell>
          <cell r="N1387" t="str">
            <v>Будаев К.И.</v>
          </cell>
          <cell r="O1387">
            <v>2920.66</v>
          </cell>
          <cell r="P1387" t="str">
            <v>ООО "НК Регион"</v>
          </cell>
          <cell r="Q1387" t="str">
            <v>ЗАО "Тулажелдормаш"</v>
          </cell>
          <cell r="R1387">
            <v>512</v>
          </cell>
          <cell r="S1387" t="str">
            <v>Будаев К.И.</v>
          </cell>
        </row>
        <row r="1388">
          <cell r="A1388">
            <v>3187820504</v>
          </cell>
          <cell r="B1388" t="str">
            <v>ЗВЕЗДОЧКА ТЕХНОЛОГИЧЕСКАЯ</v>
          </cell>
          <cell r="C1388" t="str">
            <v>2635.02.75.02.029</v>
          </cell>
          <cell r="D1388" t="str">
            <v/>
          </cell>
          <cell r="E1388" t="str">
            <v/>
          </cell>
          <cell r="F1388" t="str">
            <v>796</v>
          </cell>
          <cell r="G1388">
            <v>796</v>
          </cell>
          <cell r="H1388" t="str">
            <v>ШТ</v>
          </cell>
          <cell r="I1388">
            <v>28581.26</v>
          </cell>
          <cell r="J1388">
            <v>30238.97</v>
          </cell>
          <cell r="K1388" t="str">
            <v>ООО "НК Регион"</v>
          </cell>
          <cell r="L1388">
            <v>0</v>
          </cell>
          <cell r="M1388">
            <v>512</v>
          </cell>
          <cell r="N1388" t="str">
            <v>Будаев К.И.</v>
          </cell>
          <cell r="O1388">
            <v>30238.97</v>
          </cell>
          <cell r="P1388" t="str">
            <v>ООО "НК Регион"</v>
          </cell>
          <cell r="Q1388">
            <v>0</v>
          </cell>
          <cell r="R1388">
            <v>512</v>
          </cell>
          <cell r="S1388" t="str">
            <v>Будаев К.И.</v>
          </cell>
        </row>
        <row r="1389">
          <cell r="A1389">
            <v>3187820505</v>
          </cell>
          <cell r="B1389" t="str">
            <v>КОЛЕСО</v>
          </cell>
          <cell r="C1389" t="str">
            <v>2635.02.75.02.130</v>
          </cell>
          <cell r="D1389" t="str">
            <v/>
          </cell>
          <cell r="E1389" t="str">
            <v/>
          </cell>
          <cell r="F1389" t="str">
            <v>796</v>
          </cell>
          <cell r="G1389">
            <v>796</v>
          </cell>
          <cell r="H1389" t="str">
            <v>ШТ</v>
          </cell>
          <cell r="I1389">
            <v>69459.42</v>
          </cell>
          <cell r="J1389">
            <v>73488.070000000007</v>
          </cell>
          <cell r="K1389" t="str">
            <v>ООО "НК Регион"</v>
          </cell>
          <cell r="L1389" t="str">
            <v>ЗАО "Тулажелдормаш"</v>
          </cell>
          <cell r="M1389">
            <v>512</v>
          </cell>
          <cell r="N1389" t="str">
            <v>Будаев К.И.</v>
          </cell>
          <cell r="O1389">
            <v>73488.070000000007</v>
          </cell>
          <cell r="P1389" t="str">
            <v>ООО "НК Регион"</v>
          </cell>
          <cell r="Q1389" t="str">
            <v>ЗАО "Тулажелдормаш"</v>
          </cell>
          <cell r="R1389">
            <v>512</v>
          </cell>
          <cell r="S1389" t="str">
            <v>Будаев К.И.</v>
          </cell>
        </row>
        <row r="1390">
          <cell r="A1390">
            <v>3187820506</v>
          </cell>
          <cell r="B1390" t="str">
            <v>КОЛЕСО</v>
          </cell>
          <cell r="C1390" t="str">
            <v>2635.02.75.02.140</v>
          </cell>
          <cell r="D1390" t="str">
            <v/>
          </cell>
          <cell r="E1390" t="str">
            <v/>
          </cell>
          <cell r="F1390" t="str">
            <v>796</v>
          </cell>
          <cell r="G1390">
            <v>796</v>
          </cell>
          <cell r="H1390" t="str">
            <v>ШТ</v>
          </cell>
          <cell r="I1390">
            <v>116297.44</v>
          </cell>
          <cell r="J1390">
            <v>123042.69</v>
          </cell>
          <cell r="K1390" t="str">
            <v>ООО "НК Регион"</v>
          </cell>
          <cell r="L1390">
            <v>0</v>
          </cell>
          <cell r="M1390">
            <v>512</v>
          </cell>
          <cell r="N1390" t="str">
            <v>Будаев К.И.</v>
          </cell>
          <cell r="O1390">
            <v>123042.69</v>
          </cell>
          <cell r="P1390" t="str">
            <v>ООО "НК Регион"</v>
          </cell>
          <cell r="Q1390">
            <v>0</v>
          </cell>
          <cell r="R1390">
            <v>512</v>
          </cell>
          <cell r="S1390" t="str">
            <v>Будаев К.И.</v>
          </cell>
        </row>
        <row r="1391">
          <cell r="A1391">
            <v>3187820507</v>
          </cell>
          <cell r="B1391" t="str">
            <v>ШТИФТ С РЕЗЬБОЙ</v>
          </cell>
          <cell r="C1391" t="str">
            <v>2635.02.75.02.201</v>
          </cell>
          <cell r="D1391" t="str">
            <v/>
          </cell>
          <cell r="E1391" t="str">
            <v/>
          </cell>
          <cell r="F1391" t="str">
            <v>796</v>
          </cell>
          <cell r="G1391">
            <v>796</v>
          </cell>
          <cell r="H1391" t="str">
            <v>ШТ</v>
          </cell>
          <cell r="I1391">
            <v>335.06</v>
          </cell>
          <cell r="J1391">
            <v>354.49</v>
          </cell>
          <cell r="K1391" t="str">
            <v>ООО "НК Регион"</v>
          </cell>
          <cell r="L1391" t="str">
            <v>ЗАО "Тулажелдормаш"</v>
          </cell>
          <cell r="M1391">
            <v>512</v>
          </cell>
          <cell r="N1391" t="str">
            <v>Будаев К.И.</v>
          </cell>
          <cell r="O1391">
            <v>354.49</v>
          </cell>
          <cell r="P1391" t="str">
            <v>ООО "НК Регион"</v>
          </cell>
          <cell r="Q1391" t="str">
            <v>ЗАО "Тулажелдормаш"</v>
          </cell>
          <cell r="R1391">
            <v>512</v>
          </cell>
          <cell r="S1391" t="str">
            <v>Будаев К.И.</v>
          </cell>
        </row>
        <row r="1392">
          <cell r="A1392">
            <v>3187820508</v>
          </cell>
          <cell r="B1392" t="str">
            <v>ВАЛ ВЫХОДНОЙ</v>
          </cell>
          <cell r="C1392" t="str">
            <v>2635.02.75.02.224</v>
          </cell>
          <cell r="D1392" t="str">
            <v/>
          </cell>
          <cell r="E1392" t="str">
            <v/>
          </cell>
          <cell r="F1392" t="str">
            <v>796</v>
          </cell>
          <cell r="G1392">
            <v>796</v>
          </cell>
          <cell r="H1392" t="str">
            <v>ШТ</v>
          </cell>
          <cell r="I1392">
            <v>39331.78</v>
          </cell>
          <cell r="J1392">
            <v>41613.019999999997</v>
          </cell>
          <cell r="K1392" t="str">
            <v>ООО "НК Регион"</v>
          </cell>
          <cell r="L1392" t="str">
            <v>ЗАО "Тулажелдормаш"</v>
          </cell>
          <cell r="M1392">
            <v>512</v>
          </cell>
          <cell r="N1392" t="str">
            <v>Будаев К.И.</v>
          </cell>
          <cell r="O1392">
            <v>41613.019999999997</v>
          </cell>
          <cell r="P1392" t="str">
            <v>ООО "НК Регион"</v>
          </cell>
          <cell r="Q1392" t="str">
            <v>ЗАО "Тулажелдормаш"</v>
          </cell>
          <cell r="R1392">
            <v>512</v>
          </cell>
          <cell r="S1392" t="str">
            <v>Будаев К.И.</v>
          </cell>
        </row>
        <row r="1393">
          <cell r="A1393">
            <v>3187820510</v>
          </cell>
          <cell r="B1393" t="str">
            <v>РОЛИК</v>
          </cell>
          <cell r="C1393" t="str">
            <v>2635.2С.75.00.020</v>
          </cell>
          <cell r="D1393" t="str">
            <v/>
          </cell>
          <cell r="E1393" t="str">
            <v/>
          </cell>
          <cell r="F1393" t="str">
            <v>796</v>
          </cell>
          <cell r="G1393">
            <v>796</v>
          </cell>
          <cell r="H1393" t="str">
            <v>ШТ</v>
          </cell>
          <cell r="I1393">
            <v>9151.75</v>
          </cell>
          <cell r="J1393">
            <v>9682.5499999999993</v>
          </cell>
          <cell r="K1393" t="str">
            <v>ООО "НК Регион"</v>
          </cell>
          <cell r="L1393" t="str">
            <v>ЗАО "Тулажелдормаш"</v>
          </cell>
          <cell r="M1393">
            <v>512</v>
          </cell>
          <cell r="N1393" t="str">
            <v>Будаев К.И.</v>
          </cell>
          <cell r="O1393">
            <v>9682.5499999999993</v>
          </cell>
          <cell r="P1393" t="str">
            <v>ООО "НК Регион"/ЗАО "СЗПК"</v>
          </cell>
          <cell r="Q1393" t="str">
            <v>ЗАО "Тулажелдормаш"</v>
          </cell>
          <cell r="R1393">
            <v>512</v>
          </cell>
          <cell r="S1393" t="str">
            <v>Будаев К.И.</v>
          </cell>
        </row>
        <row r="1394">
          <cell r="A1394">
            <v>3187820511</v>
          </cell>
          <cell r="B1394" t="str">
            <v>БАЛКА</v>
          </cell>
          <cell r="C1394" t="str">
            <v>2635.2С.75.04.000</v>
          </cell>
          <cell r="D1394" t="str">
            <v/>
          </cell>
          <cell r="E1394" t="str">
            <v/>
          </cell>
          <cell r="F1394" t="str">
            <v>796</v>
          </cell>
          <cell r="G1394">
            <v>796</v>
          </cell>
          <cell r="H1394" t="str">
            <v>ШТ</v>
          </cell>
          <cell r="I1394">
            <v>147307.4</v>
          </cell>
          <cell r="J1394">
            <v>155851.23000000001</v>
          </cell>
          <cell r="K1394" t="str">
            <v>ООО "НК Регион"</v>
          </cell>
          <cell r="L1394" t="str">
            <v>ЗАО "Тулажелдормаш"</v>
          </cell>
          <cell r="M1394">
            <v>512</v>
          </cell>
          <cell r="N1394" t="str">
            <v>Будаев К.И.</v>
          </cell>
          <cell r="O1394">
            <v>155851.23000000001</v>
          </cell>
          <cell r="P1394" t="str">
            <v>ООО "НК Регион"</v>
          </cell>
          <cell r="Q1394" t="str">
            <v>ЗАО "Тулажелдормаш"</v>
          </cell>
          <cell r="R1394">
            <v>512</v>
          </cell>
          <cell r="S1394" t="str">
            <v>Будаев К.И.</v>
          </cell>
        </row>
        <row r="1395">
          <cell r="A1395">
            <v>3187820512</v>
          </cell>
          <cell r="B1395" t="str">
            <v>ФУТЕРОВКА</v>
          </cell>
          <cell r="C1395" t="str">
            <v>2635.2С.75.04.002</v>
          </cell>
          <cell r="D1395" t="str">
            <v/>
          </cell>
          <cell r="E1395" t="str">
            <v/>
          </cell>
          <cell r="F1395" t="str">
            <v>796</v>
          </cell>
          <cell r="G1395">
            <v>796</v>
          </cell>
          <cell r="H1395" t="str">
            <v>ШТ</v>
          </cell>
          <cell r="I1395">
            <v>1503.14</v>
          </cell>
          <cell r="J1395">
            <v>1590.32</v>
          </cell>
          <cell r="K1395" t="str">
            <v>ООО "НК Регион"</v>
          </cell>
          <cell r="L1395" t="str">
            <v>ЗАО "Тулажелдормаш"</v>
          </cell>
          <cell r="M1395">
            <v>512</v>
          </cell>
          <cell r="N1395" t="str">
            <v>Будаев К.И.</v>
          </cell>
          <cell r="O1395">
            <v>1590.32</v>
          </cell>
          <cell r="P1395" t="str">
            <v>ООО "НК Регион"</v>
          </cell>
          <cell r="Q1395" t="str">
            <v>ЗАО "Тулажелдормаш"</v>
          </cell>
          <cell r="R1395">
            <v>512</v>
          </cell>
          <cell r="S1395" t="str">
            <v>Будаев К.И.</v>
          </cell>
        </row>
        <row r="1396">
          <cell r="A1396">
            <v>3187820513</v>
          </cell>
          <cell r="B1396" t="str">
            <v>ФУТЕРОВКА</v>
          </cell>
          <cell r="C1396" t="str">
            <v>2635.2С.75.04.005-01</v>
          </cell>
          <cell r="D1396" t="str">
            <v/>
          </cell>
          <cell r="E1396" t="str">
            <v/>
          </cell>
          <cell r="F1396" t="str">
            <v>796</v>
          </cell>
          <cell r="G1396">
            <v>796</v>
          </cell>
          <cell r="H1396" t="str">
            <v>ШТ</v>
          </cell>
          <cell r="I1396">
            <v>1564.61</v>
          </cell>
          <cell r="J1396">
            <v>1655.36</v>
          </cell>
          <cell r="K1396" t="str">
            <v>ООО "НК Регион"</v>
          </cell>
          <cell r="L1396" t="str">
            <v>ЗАО "Тулажелдормаш"</v>
          </cell>
          <cell r="M1396">
            <v>512</v>
          </cell>
          <cell r="N1396" t="str">
            <v>Будаев К.И.</v>
          </cell>
          <cell r="O1396">
            <v>1655.36</v>
          </cell>
          <cell r="P1396" t="str">
            <v>ООО "НК Регион"</v>
          </cell>
          <cell r="Q1396" t="str">
            <v>ЗАО "Тулажелдормаш"</v>
          </cell>
          <cell r="R1396">
            <v>512</v>
          </cell>
          <cell r="S1396" t="str">
            <v>Будаев К.И.</v>
          </cell>
        </row>
        <row r="1397">
          <cell r="A1397">
            <v>3187820514</v>
          </cell>
          <cell r="B1397" t="str">
            <v>БАЛКА КОРОТКАЯ</v>
          </cell>
          <cell r="C1397" t="str">
            <v>2635.2С.75.05.000</v>
          </cell>
          <cell r="D1397" t="str">
            <v/>
          </cell>
          <cell r="E1397" t="str">
            <v/>
          </cell>
          <cell r="F1397" t="str">
            <v>796</v>
          </cell>
          <cell r="G1397">
            <v>796</v>
          </cell>
          <cell r="H1397" t="str">
            <v>ШТ</v>
          </cell>
          <cell r="I1397">
            <v>93149.17</v>
          </cell>
          <cell r="J1397">
            <v>98551.82</v>
          </cell>
          <cell r="K1397" t="str">
            <v>ООО "НК Регион"</v>
          </cell>
          <cell r="L1397" t="str">
            <v>ЗАО "Тулажелдормаш"</v>
          </cell>
          <cell r="M1397">
            <v>512</v>
          </cell>
          <cell r="N1397" t="str">
            <v>Будаев К.И.</v>
          </cell>
          <cell r="O1397">
            <v>98551.82</v>
          </cell>
          <cell r="P1397" t="str">
            <v>ООО "НК Регион"</v>
          </cell>
          <cell r="Q1397" t="str">
            <v>ЗАО "Тулажелдормаш"</v>
          </cell>
          <cell r="R1397">
            <v>512</v>
          </cell>
          <cell r="S1397" t="str">
            <v>Будаев К.И.</v>
          </cell>
        </row>
        <row r="1398">
          <cell r="A1398">
            <v>3187820515</v>
          </cell>
          <cell r="B1398" t="str">
            <v>ФУТЕРОВКА</v>
          </cell>
          <cell r="C1398" t="str">
            <v>2635.2С.75.05.001</v>
          </cell>
          <cell r="D1398" t="str">
            <v/>
          </cell>
          <cell r="E1398" t="str">
            <v/>
          </cell>
          <cell r="F1398" t="str">
            <v>796</v>
          </cell>
          <cell r="G1398">
            <v>796</v>
          </cell>
          <cell r="H1398" t="str">
            <v>ШТ</v>
          </cell>
          <cell r="I1398">
            <v>1821.68</v>
          </cell>
          <cell r="J1398">
            <v>1927.34</v>
          </cell>
          <cell r="K1398" t="str">
            <v>ООО "НК Регион"</v>
          </cell>
          <cell r="L1398" t="str">
            <v>ЗАО "Тулажелдормаш"</v>
          </cell>
          <cell r="M1398">
            <v>512</v>
          </cell>
          <cell r="N1398" t="str">
            <v>Будаев К.И.</v>
          </cell>
          <cell r="O1398">
            <v>1927.34</v>
          </cell>
          <cell r="P1398" t="str">
            <v>ООО "НК Регион"</v>
          </cell>
          <cell r="Q1398" t="str">
            <v>ЗАО "Тулажелдормаш"</v>
          </cell>
          <cell r="R1398">
            <v>512</v>
          </cell>
          <cell r="S1398" t="str">
            <v>Будаев К.И.</v>
          </cell>
        </row>
        <row r="1399">
          <cell r="A1399">
            <v>3187820516</v>
          </cell>
          <cell r="B1399" t="str">
            <v>ФУТЕРОВКА</v>
          </cell>
          <cell r="C1399" t="str">
            <v>2635.2С.75.05.001-01</v>
          </cell>
          <cell r="D1399" t="str">
            <v/>
          </cell>
          <cell r="E1399" t="str">
            <v/>
          </cell>
          <cell r="F1399" t="str">
            <v>796</v>
          </cell>
          <cell r="G1399">
            <v>796</v>
          </cell>
          <cell r="H1399" t="str">
            <v>ШТ</v>
          </cell>
          <cell r="I1399">
            <v>1821.68</v>
          </cell>
          <cell r="J1399">
            <v>1927.34</v>
          </cell>
          <cell r="K1399" t="str">
            <v>ООО "НК Регион"</v>
          </cell>
          <cell r="L1399" t="str">
            <v>ЗАО "Тулажелдормаш"</v>
          </cell>
          <cell r="M1399">
            <v>512</v>
          </cell>
          <cell r="N1399" t="str">
            <v>Будаев К.И.</v>
          </cell>
          <cell r="O1399">
            <v>1927.34</v>
          </cell>
          <cell r="P1399" t="str">
            <v>ООО "НК Регион"</v>
          </cell>
          <cell r="Q1399" t="str">
            <v>ЗАО "Тулажелдормаш"</v>
          </cell>
          <cell r="R1399">
            <v>512</v>
          </cell>
          <cell r="S1399" t="str">
            <v>Будаев К.И.</v>
          </cell>
        </row>
        <row r="1400">
          <cell r="A1400">
            <v>3187820517</v>
          </cell>
          <cell r="B1400" t="str">
            <v>ФУТЕРОВКА</v>
          </cell>
          <cell r="C1400" t="str">
            <v>2635.2С.75.05.004-01</v>
          </cell>
          <cell r="D1400" t="str">
            <v/>
          </cell>
          <cell r="E1400" t="str">
            <v/>
          </cell>
          <cell r="F1400" t="str">
            <v>796</v>
          </cell>
          <cell r="G1400">
            <v>796</v>
          </cell>
          <cell r="H1400" t="str">
            <v>ШТ</v>
          </cell>
          <cell r="I1400">
            <v>1413.72</v>
          </cell>
          <cell r="J1400">
            <v>1495.72</v>
          </cell>
          <cell r="K1400" t="str">
            <v>ООО "НК Регион"</v>
          </cell>
          <cell r="L1400" t="str">
            <v>ЗАО "Тулажелдормаш"</v>
          </cell>
          <cell r="M1400">
            <v>512</v>
          </cell>
          <cell r="N1400" t="str">
            <v>Будаев К.И.</v>
          </cell>
          <cell r="O1400">
            <v>1495.72</v>
          </cell>
          <cell r="P1400" t="str">
            <v>ООО "НК Регион"</v>
          </cell>
          <cell r="Q1400" t="str">
            <v>ЗАО "Тулажелдормаш"</v>
          </cell>
          <cell r="R1400">
            <v>512</v>
          </cell>
          <cell r="S1400" t="str">
            <v>Будаев К.И.</v>
          </cell>
        </row>
        <row r="1401">
          <cell r="A1401">
            <v>3187820518</v>
          </cell>
          <cell r="B1401" t="str">
            <v>ФУТЕРОВКА</v>
          </cell>
          <cell r="C1401" t="str">
            <v>2635.2С.75.05.005</v>
          </cell>
          <cell r="D1401" t="str">
            <v/>
          </cell>
          <cell r="E1401" t="str">
            <v/>
          </cell>
          <cell r="F1401" t="str">
            <v>796</v>
          </cell>
          <cell r="G1401">
            <v>796</v>
          </cell>
          <cell r="H1401" t="str">
            <v>ШТ</v>
          </cell>
          <cell r="I1401">
            <v>4750.0600000000004</v>
          </cell>
          <cell r="J1401">
            <v>5025.5600000000004</v>
          </cell>
          <cell r="K1401" t="str">
            <v>ООО "НК Регион"</v>
          </cell>
          <cell r="L1401" t="str">
            <v>ЗАО "Тулажелдормаш"</v>
          </cell>
          <cell r="M1401">
            <v>512</v>
          </cell>
          <cell r="N1401" t="str">
            <v>Будаев К.И.</v>
          </cell>
          <cell r="O1401">
            <v>5025.5600000000004</v>
          </cell>
          <cell r="P1401" t="str">
            <v>ООО "НК Регион"</v>
          </cell>
          <cell r="Q1401" t="str">
            <v>ЗАО "Тулажелдормаш"</v>
          </cell>
          <cell r="R1401">
            <v>512</v>
          </cell>
          <cell r="S1401" t="str">
            <v>Будаев К.И.</v>
          </cell>
        </row>
        <row r="1402">
          <cell r="A1402">
            <v>3187820519</v>
          </cell>
          <cell r="B1402" t="str">
            <v>ФУТЕРОВКА</v>
          </cell>
          <cell r="C1402" t="str">
            <v>2635.2С.75.05.005-01</v>
          </cell>
          <cell r="D1402" t="str">
            <v/>
          </cell>
          <cell r="E1402" t="str">
            <v/>
          </cell>
          <cell r="F1402" t="str">
            <v>796</v>
          </cell>
          <cell r="G1402">
            <v>796</v>
          </cell>
          <cell r="H1402" t="str">
            <v>ШТ</v>
          </cell>
          <cell r="I1402">
            <v>4750.0600000000004</v>
          </cell>
          <cell r="J1402">
            <v>5025.5600000000004</v>
          </cell>
          <cell r="K1402" t="str">
            <v>ООО "НК Регион"</v>
          </cell>
          <cell r="L1402" t="str">
            <v>ЗАО "Тулажелдормаш"</v>
          </cell>
          <cell r="M1402">
            <v>512</v>
          </cell>
          <cell r="N1402" t="str">
            <v>Будаев К.И.</v>
          </cell>
          <cell r="O1402">
            <v>5025.5600000000004</v>
          </cell>
          <cell r="P1402" t="str">
            <v>ООО "НК Регион"</v>
          </cell>
          <cell r="Q1402" t="str">
            <v>ЗАО "Тулажелдормаш"</v>
          </cell>
          <cell r="R1402">
            <v>512</v>
          </cell>
          <cell r="S1402" t="str">
            <v>Будаев К.И.</v>
          </cell>
        </row>
        <row r="1403">
          <cell r="A1403">
            <v>3187820520</v>
          </cell>
          <cell r="B1403" t="str">
            <v>БАЛКА-ВСТАВКА</v>
          </cell>
          <cell r="C1403" t="str">
            <v>2635.2С.75.06.000</v>
          </cell>
          <cell r="D1403" t="str">
            <v/>
          </cell>
          <cell r="E1403" t="str">
            <v/>
          </cell>
          <cell r="F1403" t="str">
            <v>796</v>
          </cell>
          <cell r="G1403">
            <v>796</v>
          </cell>
          <cell r="H1403" t="str">
            <v>ШТ</v>
          </cell>
          <cell r="I1403">
            <v>37135.5</v>
          </cell>
          <cell r="J1403">
            <v>39289.360000000001</v>
          </cell>
          <cell r="K1403" t="str">
            <v>ООО "НК Регион"</v>
          </cell>
          <cell r="L1403" t="str">
            <v>ЗАО "Тулажелдормаш"</v>
          </cell>
          <cell r="M1403">
            <v>512</v>
          </cell>
          <cell r="N1403" t="str">
            <v>Будаев К.И.</v>
          </cell>
          <cell r="O1403">
            <v>39289.360000000001</v>
          </cell>
          <cell r="P1403" t="str">
            <v>ООО "НК Регион"</v>
          </cell>
          <cell r="Q1403" t="str">
            <v>ЗАО "Тулажелдормаш"</v>
          </cell>
          <cell r="R1403">
            <v>512</v>
          </cell>
          <cell r="S1403" t="str">
            <v>Будаев К.И.</v>
          </cell>
        </row>
        <row r="1404">
          <cell r="A1404">
            <v>3187820526</v>
          </cell>
          <cell r="B1404" t="str">
            <v>КОЛЕНО</v>
          </cell>
          <cell r="C1404" t="str">
            <v>2635.2С.75.08.000</v>
          </cell>
          <cell r="D1404" t="str">
            <v/>
          </cell>
          <cell r="E1404" t="str">
            <v/>
          </cell>
          <cell r="F1404" t="str">
            <v>796</v>
          </cell>
          <cell r="G1404">
            <v>796</v>
          </cell>
          <cell r="H1404" t="str">
            <v>ШТ</v>
          </cell>
          <cell r="I1404">
            <v>50285.23</v>
          </cell>
          <cell r="J1404">
            <v>53201.77</v>
          </cell>
          <cell r="K1404" t="str">
            <v>ООО "НК Регион"</v>
          </cell>
          <cell r="L1404" t="str">
            <v>ЗАО "Тулажелдормаш"</v>
          </cell>
          <cell r="M1404">
            <v>512</v>
          </cell>
          <cell r="N1404" t="str">
            <v>Будаев К.И.</v>
          </cell>
          <cell r="O1404">
            <v>53201.77</v>
          </cell>
          <cell r="P1404" t="str">
            <v>ООО "НК Регион"</v>
          </cell>
          <cell r="Q1404" t="str">
            <v>ЗАО "Тулажелдормаш"</v>
          </cell>
          <cell r="R1404">
            <v>512</v>
          </cell>
          <cell r="S1404" t="str">
            <v>Будаев К.И.</v>
          </cell>
        </row>
        <row r="1405">
          <cell r="A1405">
            <v>3187820527</v>
          </cell>
          <cell r="B1405" t="str">
            <v>ФУТЕРОВКА</v>
          </cell>
          <cell r="C1405" t="str">
            <v>2635.2С.75.08.003</v>
          </cell>
          <cell r="D1405" t="str">
            <v/>
          </cell>
          <cell r="E1405" t="str">
            <v/>
          </cell>
          <cell r="F1405" t="str">
            <v>796</v>
          </cell>
          <cell r="G1405">
            <v>796</v>
          </cell>
          <cell r="H1405" t="str">
            <v>ШТ</v>
          </cell>
          <cell r="I1405">
            <v>5213.92</v>
          </cell>
          <cell r="J1405">
            <v>5516.33</v>
          </cell>
          <cell r="K1405" t="str">
            <v>ООО "НК Регион"</v>
          </cell>
          <cell r="L1405" t="str">
            <v>ЗАО "Тулажелдормаш"</v>
          </cell>
          <cell r="M1405">
            <v>512</v>
          </cell>
          <cell r="N1405" t="str">
            <v>Будаев К.И.</v>
          </cell>
          <cell r="O1405">
            <v>5516.33</v>
          </cell>
          <cell r="P1405" t="str">
            <v>ООО "НК Регион"</v>
          </cell>
          <cell r="Q1405" t="str">
            <v>ЗАО "Тулажелдормаш"</v>
          </cell>
          <cell r="R1405">
            <v>512</v>
          </cell>
          <cell r="S1405" t="str">
            <v>Будаев К.И.</v>
          </cell>
        </row>
        <row r="1406">
          <cell r="A1406">
            <v>3187820528</v>
          </cell>
          <cell r="B1406" t="str">
            <v>ФУТЕРОВКА</v>
          </cell>
          <cell r="C1406" t="str">
            <v>2635.2С.75.08.008</v>
          </cell>
          <cell r="D1406" t="str">
            <v/>
          </cell>
          <cell r="E1406" t="str">
            <v/>
          </cell>
          <cell r="F1406" t="str">
            <v>796</v>
          </cell>
          <cell r="G1406">
            <v>796</v>
          </cell>
          <cell r="H1406" t="str">
            <v>ШТ</v>
          </cell>
          <cell r="I1406">
            <v>1290.77</v>
          </cell>
          <cell r="J1406">
            <v>1365.63</v>
          </cell>
          <cell r="K1406" t="str">
            <v>ООО "НК Регион"</v>
          </cell>
          <cell r="L1406" t="str">
            <v>ЗАО "Тулажелдормаш"</v>
          </cell>
          <cell r="M1406">
            <v>512</v>
          </cell>
          <cell r="N1406" t="str">
            <v>Будаев К.И.</v>
          </cell>
          <cell r="O1406">
            <v>1365.63</v>
          </cell>
          <cell r="P1406" t="str">
            <v>ООО "НК Регион"</v>
          </cell>
          <cell r="Q1406" t="str">
            <v>ЗАО "Тулажелдормаш"</v>
          </cell>
          <cell r="R1406">
            <v>512</v>
          </cell>
          <cell r="S1406" t="str">
            <v>Будаев К.И.</v>
          </cell>
        </row>
        <row r="1407">
          <cell r="A1407">
            <v>3187820534</v>
          </cell>
          <cell r="B1407" t="str">
            <v>БОЛТ С ПОТАЙНОЙ ГОЛОВКОЙ И УСОМ</v>
          </cell>
          <cell r="C1407" t="str">
            <v>80307-08-1588-03</v>
          </cell>
          <cell r="D1407" t="str">
            <v>ГОСТ 7785-81</v>
          </cell>
          <cell r="E1407" t="str">
            <v>12Х30</v>
          </cell>
          <cell r="F1407" t="str">
            <v>796</v>
          </cell>
          <cell r="G1407">
            <v>796</v>
          </cell>
          <cell r="H1407" t="str">
            <v>ШТ</v>
          </cell>
          <cell r="I1407">
            <v>31.86</v>
          </cell>
          <cell r="J1407">
            <v>33.71</v>
          </cell>
          <cell r="K1407" t="str">
            <v>ООО "НК Регион"</v>
          </cell>
          <cell r="L1407" t="str">
            <v>ООО "Завод Техстроймаш"</v>
          </cell>
          <cell r="M1407">
            <v>512</v>
          </cell>
          <cell r="N1407" t="str">
            <v>Будаев К.И.</v>
          </cell>
          <cell r="O1407">
            <v>33.71</v>
          </cell>
          <cell r="P1407" t="str">
            <v>ООО "НК Регион"</v>
          </cell>
          <cell r="Q1407" t="str">
            <v>ООО "Завод Техстроймаш"</v>
          </cell>
          <cell r="R1407">
            <v>512</v>
          </cell>
          <cell r="S1407" t="str">
            <v>Будаев К.И.</v>
          </cell>
        </row>
        <row r="1408">
          <cell r="A1408">
            <v>3187820535</v>
          </cell>
          <cell r="B1408" t="str">
            <v>БОЛТ С ПОТАЙНОЙ ГОЛОВКОЙ И УСОМ</v>
          </cell>
          <cell r="C1408" t="str">
            <v>80307-08-1588-05</v>
          </cell>
          <cell r="D1408" t="str">
            <v>ГОСТ 7785-81</v>
          </cell>
          <cell r="E1408" t="str">
            <v>12Х40</v>
          </cell>
          <cell r="F1408" t="str">
            <v>796</v>
          </cell>
          <cell r="G1408">
            <v>796</v>
          </cell>
          <cell r="H1408" t="str">
            <v>ШТ</v>
          </cell>
          <cell r="I1408">
            <v>31.86</v>
          </cell>
          <cell r="J1408">
            <v>33.71</v>
          </cell>
          <cell r="K1408" t="str">
            <v>ООО "НК Регион"</v>
          </cell>
          <cell r="L1408" t="str">
            <v>ООО "Завод Техстроймаш"</v>
          </cell>
          <cell r="M1408">
            <v>512</v>
          </cell>
          <cell r="N1408" t="str">
            <v>Будаев К.И.</v>
          </cell>
          <cell r="O1408">
            <v>33.71</v>
          </cell>
          <cell r="P1408" t="str">
            <v>ООО "НК Регион"</v>
          </cell>
          <cell r="Q1408" t="str">
            <v>ООО "Завод Техстроймаш"</v>
          </cell>
          <cell r="R1408">
            <v>512</v>
          </cell>
          <cell r="S1408" t="str">
            <v>Будаев К.И.</v>
          </cell>
        </row>
        <row r="1409">
          <cell r="A1409">
            <v>3187820537</v>
          </cell>
          <cell r="B1409" t="str">
            <v>БОЛТ С ПОТАЙНОЙ ГОЛОВКОЙ И УСОМ</v>
          </cell>
          <cell r="C1409" t="str">
            <v>80307-08-1588-09</v>
          </cell>
          <cell r="D1409" t="str">
            <v>ГОСТ 7785-81</v>
          </cell>
          <cell r="E1409" t="str">
            <v>12Х60</v>
          </cell>
          <cell r="F1409" t="str">
            <v>796</v>
          </cell>
          <cell r="G1409">
            <v>796</v>
          </cell>
          <cell r="H1409" t="str">
            <v>ШТ</v>
          </cell>
          <cell r="I1409">
            <v>36.840000000000003</v>
          </cell>
          <cell r="J1409">
            <v>38.979999999999997</v>
          </cell>
          <cell r="K1409" t="str">
            <v>ООО "НК Регион"</v>
          </cell>
          <cell r="L1409" t="str">
            <v>ООО "Завод Техстроймаш"</v>
          </cell>
          <cell r="M1409">
            <v>512</v>
          </cell>
          <cell r="N1409" t="str">
            <v>Будаев К.И.</v>
          </cell>
          <cell r="O1409">
            <v>38.79</v>
          </cell>
          <cell r="P1409" t="str">
            <v>ООО "АлТек-Индустрия"</v>
          </cell>
          <cell r="Q1409" t="str">
            <v>ООО "Завод Техстроймаш"</v>
          </cell>
          <cell r="R1409" t="str">
            <v>7537/ОАЭ-РЖДС/16</v>
          </cell>
          <cell r="S1409" t="str">
            <v>Будаев К.И.</v>
          </cell>
        </row>
        <row r="1410">
          <cell r="A1410">
            <v>3187820538</v>
          </cell>
          <cell r="B1410" t="str">
            <v>БОЛТ С ПОТАЙНОЙ ГОЛОВКОЙ И УСОМ</v>
          </cell>
          <cell r="C1410" t="str">
            <v>80307-08-1588-11</v>
          </cell>
          <cell r="D1410" t="str">
            <v>ГОСТ 7785-81</v>
          </cell>
          <cell r="E1410" t="str">
            <v>16Х40</v>
          </cell>
          <cell r="F1410" t="str">
            <v>796</v>
          </cell>
          <cell r="G1410">
            <v>796</v>
          </cell>
          <cell r="H1410" t="str">
            <v>ШТ</v>
          </cell>
          <cell r="I1410">
            <v>42.59</v>
          </cell>
          <cell r="J1410">
            <v>45.06</v>
          </cell>
          <cell r="K1410" t="str">
            <v>ООО "НК Регион"</v>
          </cell>
          <cell r="L1410" t="str">
            <v>ООО "Завод Техстроймаш"</v>
          </cell>
          <cell r="M1410">
            <v>512</v>
          </cell>
          <cell r="N1410" t="str">
            <v>Будаев К.И.</v>
          </cell>
          <cell r="O1410">
            <v>45.06</v>
          </cell>
          <cell r="P1410" t="str">
            <v>ООО "НК Регион"</v>
          </cell>
          <cell r="Q1410" t="str">
            <v>ООО "Завод Техстроймаш"</v>
          </cell>
          <cell r="R1410">
            <v>512</v>
          </cell>
          <cell r="S1410" t="str">
            <v>Будаев К.И.</v>
          </cell>
        </row>
        <row r="1411">
          <cell r="A1411">
            <v>3187820539</v>
          </cell>
          <cell r="B1411" t="str">
            <v>БОЛТ С ПОТАЙНОЙ ГОЛОВКОЙ И УСОМ</v>
          </cell>
          <cell r="C1411" t="str">
            <v>80307-08-1588-12</v>
          </cell>
          <cell r="D1411" t="str">
            <v>ГОСТ 7785-81</v>
          </cell>
          <cell r="E1411" t="str">
            <v>16Х45</v>
          </cell>
          <cell r="F1411" t="str">
            <v>796</v>
          </cell>
          <cell r="G1411">
            <v>796</v>
          </cell>
          <cell r="H1411" t="str">
            <v>ШТ</v>
          </cell>
          <cell r="I1411">
            <v>42.06</v>
          </cell>
          <cell r="J1411">
            <v>44.5</v>
          </cell>
          <cell r="K1411" t="str">
            <v>ООО "НК Регион"</v>
          </cell>
          <cell r="L1411" t="str">
            <v>ООО "Завод Техстроймаш"</v>
          </cell>
          <cell r="M1411">
            <v>512</v>
          </cell>
          <cell r="N1411" t="str">
            <v>Будаев К.И.</v>
          </cell>
          <cell r="O1411">
            <v>44.5</v>
          </cell>
          <cell r="P1411" t="str">
            <v>ООО "НК Регион"</v>
          </cell>
          <cell r="Q1411" t="str">
            <v>ООО "Завод Техстроймаш"</v>
          </cell>
          <cell r="R1411">
            <v>512</v>
          </cell>
          <cell r="S1411" t="str">
            <v>Будаев К.И.</v>
          </cell>
        </row>
        <row r="1412">
          <cell r="A1412">
            <v>3187820540</v>
          </cell>
          <cell r="B1412" t="str">
            <v>БОЛТ С ПОТАЙНОЙ ГОЛОВКОЙ И УСОМ</v>
          </cell>
          <cell r="C1412" t="str">
            <v>80307-08-1588-13</v>
          </cell>
          <cell r="D1412" t="str">
            <v>ГОСТ 7785-81</v>
          </cell>
          <cell r="E1412" t="str">
            <v>16Х50</v>
          </cell>
          <cell r="F1412" t="str">
            <v>796</v>
          </cell>
          <cell r="G1412">
            <v>796</v>
          </cell>
          <cell r="H1412" t="str">
            <v>ШТ</v>
          </cell>
          <cell r="I1412">
            <v>37.75</v>
          </cell>
          <cell r="J1412">
            <v>39.94</v>
          </cell>
          <cell r="K1412" t="str">
            <v>ООО "НК Регион"</v>
          </cell>
          <cell r="L1412" t="str">
            <v>ООО "Завод Техстроймаш"</v>
          </cell>
          <cell r="M1412">
            <v>512</v>
          </cell>
          <cell r="N1412" t="str">
            <v>Будаев К.И.</v>
          </cell>
          <cell r="O1412">
            <v>39.94</v>
          </cell>
          <cell r="P1412" t="str">
            <v>ООО "НК Регион"</v>
          </cell>
          <cell r="Q1412" t="str">
            <v>ООО "Завод Техстроймаш"</v>
          </cell>
          <cell r="R1412">
            <v>512</v>
          </cell>
          <cell r="S1412" t="str">
            <v>Будаев К.И.</v>
          </cell>
        </row>
        <row r="1413">
          <cell r="A1413">
            <v>3187820541</v>
          </cell>
          <cell r="B1413" t="str">
            <v>БОЛТ С ПОТАЙНОЙ ГОЛОВКОЙ И УСОМ</v>
          </cell>
          <cell r="C1413" t="str">
            <v>80307-08-1588-14</v>
          </cell>
          <cell r="D1413" t="str">
            <v>ГОСТ 7785-81</v>
          </cell>
          <cell r="E1413" t="str">
            <v>16Х55</v>
          </cell>
          <cell r="F1413" t="str">
            <v>796</v>
          </cell>
          <cell r="G1413">
            <v>796</v>
          </cell>
          <cell r="H1413" t="str">
            <v>ШТ</v>
          </cell>
          <cell r="I1413">
            <v>50.54</v>
          </cell>
          <cell r="J1413">
            <v>53.47</v>
          </cell>
          <cell r="K1413" t="str">
            <v>ООО "НК Регион"</v>
          </cell>
          <cell r="L1413" t="str">
            <v>ООО "Завод Техстроймаш"</v>
          </cell>
          <cell r="M1413">
            <v>512</v>
          </cell>
          <cell r="N1413" t="str">
            <v>Будаев К.И.</v>
          </cell>
          <cell r="O1413">
            <v>53.47</v>
          </cell>
          <cell r="P1413" t="str">
            <v>ООО "НК Регион"</v>
          </cell>
          <cell r="Q1413" t="str">
            <v>ООО "Завод Техстроймаш"</v>
          </cell>
          <cell r="R1413">
            <v>512</v>
          </cell>
          <cell r="S1413" t="str">
            <v>Будаев К.И.</v>
          </cell>
        </row>
        <row r="1414">
          <cell r="A1414">
            <v>3187820542</v>
          </cell>
          <cell r="B1414" t="str">
            <v>БОЛТ С ПОТАЙНОЙ ГОЛОВКОЙ И УСОМ</v>
          </cell>
          <cell r="C1414" t="str">
            <v>80307-08-1588-18</v>
          </cell>
          <cell r="D1414" t="str">
            <v>ГОСТ 7785-81</v>
          </cell>
          <cell r="E1414" t="str">
            <v>20Х50</v>
          </cell>
          <cell r="F1414" t="str">
            <v>796</v>
          </cell>
          <cell r="G1414">
            <v>796</v>
          </cell>
          <cell r="H1414" t="str">
            <v>ШТ</v>
          </cell>
          <cell r="I1414">
            <v>34.020000000000003</v>
          </cell>
          <cell r="J1414">
            <v>35.99</v>
          </cell>
          <cell r="K1414" t="str">
            <v>ООО "НК Регион"</v>
          </cell>
          <cell r="L1414" t="str">
            <v>ООО "Завод Техстроймаш"</v>
          </cell>
          <cell r="M1414">
            <v>512</v>
          </cell>
          <cell r="N1414" t="str">
            <v>Будаев К.И.</v>
          </cell>
          <cell r="O1414">
            <v>35.81</v>
          </cell>
          <cell r="P1414" t="str">
            <v>ООО "АлТек-Индустрия"</v>
          </cell>
          <cell r="Q1414" t="str">
            <v>ООО "Завод Техстроймаш"</v>
          </cell>
          <cell r="R1414" t="str">
            <v>7537/ОАЭ-РЖДС/16</v>
          </cell>
          <cell r="S1414" t="str">
            <v>Будаев К.И.</v>
          </cell>
        </row>
        <row r="1415">
          <cell r="A1415">
            <v>3187820550</v>
          </cell>
          <cell r="B1415" t="str">
            <v>БАЛКА ПРОДОЛЬНАЯ НЕСУЩАЯ</v>
          </cell>
          <cell r="C1415" t="str">
            <v>64.09.8482</v>
          </cell>
          <cell r="D1415" t="str">
            <v>RM-80</v>
          </cell>
          <cell r="E1415" t="str">
            <v>120Х235Х6530</v>
          </cell>
          <cell r="F1415" t="str">
            <v>796</v>
          </cell>
          <cell r="G1415">
            <v>796</v>
          </cell>
          <cell r="H1415" t="str">
            <v>ШТ</v>
          </cell>
          <cell r="I1415">
            <v>13242.2</v>
          </cell>
          <cell r="J1415">
            <v>14010.25</v>
          </cell>
          <cell r="K1415" t="str">
            <v>ООО "НК Регион"</v>
          </cell>
          <cell r="L1415" t="str">
            <v>ОАО "КалугаРемпутьмаш" / ООО "Завод Техстроймаш"</v>
          </cell>
          <cell r="M1415">
            <v>512</v>
          </cell>
          <cell r="N1415" t="str">
            <v>Будаев К.И.</v>
          </cell>
          <cell r="O1415">
            <v>14010.25</v>
          </cell>
          <cell r="P1415" t="str">
            <v>ООО "НК Регион"</v>
          </cell>
          <cell r="Q1415" t="str">
            <v>ОАО "КалугаРемпутьмаш" / ООО "Завод Техстроймаш"</v>
          </cell>
          <cell r="R1415">
            <v>512</v>
          </cell>
          <cell r="S1415" t="str">
            <v>Будаев К.И.</v>
          </cell>
        </row>
        <row r="1416">
          <cell r="A1416">
            <v>3187820552</v>
          </cell>
          <cell r="B1416" t="str">
            <v>ПРОГОН</v>
          </cell>
          <cell r="C1416" t="str">
            <v>64.09.8453</v>
          </cell>
          <cell r="D1416" t="str">
            <v>RM-80</v>
          </cell>
          <cell r="E1416" t="str">
            <v>80Х90Х1200</v>
          </cell>
          <cell r="F1416" t="str">
            <v>796</v>
          </cell>
          <cell r="G1416">
            <v>796</v>
          </cell>
          <cell r="H1416" t="str">
            <v>ШТ</v>
          </cell>
          <cell r="I1416">
            <v>1935.52</v>
          </cell>
          <cell r="J1416">
            <v>2047.78</v>
          </cell>
          <cell r="K1416" t="str">
            <v>ООО "НК Регион"</v>
          </cell>
          <cell r="L1416" t="str">
            <v>ОАО "КалугаРемпутьмаш"/ ООО "Завод Техстроймаш"</v>
          </cell>
          <cell r="M1416">
            <v>512</v>
          </cell>
          <cell r="N1416" t="str">
            <v>Будаев К.И.</v>
          </cell>
          <cell r="O1416">
            <v>2047.78</v>
          </cell>
          <cell r="P1416" t="str">
            <v>ООО "НК Регион"</v>
          </cell>
          <cell r="Q1416" t="str">
            <v>ОАО "КалугаРемпутьмаш"/ ООО "Завод Техстроймаш"</v>
          </cell>
          <cell r="R1416">
            <v>512</v>
          </cell>
          <cell r="S1416" t="str">
            <v>Будаев К.И.</v>
          </cell>
        </row>
        <row r="1417">
          <cell r="A1417">
            <v>3187820554</v>
          </cell>
          <cell r="B1417" t="str">
            <v>БАЛКА ЦЕНТРАЛЬНАЯ НЕСУЩАЯ</v>
          </cell>
          <cell r="C1417" t="str">
            <v>64.09.8454</v>
          </cell>
          <cell r="D1417" t="str">
            <v>RM-80</v>
          </cell>
          <cell r="E1417" t="str">
            <v>100Х110Х1200</v>
          </cell>
          <cell r="F1417" t="str">
            <v>796</v>
          </cell>
          <cell r="G1417">
            <v>796</v>
          </cell>
          <cell r="H1417" t="str">
            <v>ШТ</v>
          </cell>
          <cell r="I1417">
            <v>3896.03</v>
          </cell>
          <cell r="J1417">
            <v>4122</v>
          </cell>
          <cell r="K1417" t="str">
            <v>ООО "НК Регион"</v>
          </cell>
          <cell r="L1417" t="str">
            <v>ОАО "Калужский завод "Ремпутьмаш" / ОАО "КалугаРемпутьмаш"/ООО "Завод Техстроймаш"</v>
          </cell>
          <cell r="M1417">
            <v>512</v>
          </cell>
          <cell r="N1417" t="str">
            <v>Будаев К.И.</v>
          </cell>
          <cell r="O1417">
            <v>4122</v>
          </cell>
          <cell r="P1417" t="str">
            <v>ООО "НК Регион"</v>
          </cell>
          <cell r="Q1417" t="str">
            <v>ОАО "Калужский завод "Ремпутьмаш" / ОАО "КалугаРемпутьмаш"/ООО "Завод Техстроймаш"</v>
          </cell>
          <cell r="R1417">
            <v>512</v>
          </cell>
          <cell r="S1417" t="str">
            <v>Будаев К.И.</v>
          </cell>
        </row>
        <row r="1418">
          <cell r="A1418">
            <v>3187820569</v>
          </cell>
          <cell r="B1418" t="str">
            <v>ЛИСТ ПЕРФОРИРОВАННЫЙ</v>
          </cell>
          <cell r="C1418" t="str">
            <v>64.09.5594</v>
          </cell>
          <cell r="D1418" t="str">
            <v>RM-80</v>
          </cell>
          <cell r="E1418" t="str">
            <v>6Х588Х964</v>
          </cell>
          <cell r="F1418" t="str">
            <v>796</v>
          </cell>
          <cell r="G1418">
            <v>796</v>
          </cell>
          <cell r="H1418" t="str">
            <v>ШТ</v>
          </cell>
          <cell r="I1418">
            <v>3582.98</v>
          </cell>
          <cell r="J1418">
            <v>3790.79</v>
          </cell>
          <cell r="K1418" t="str">
            <v>ООО "НК Регион"</v>
          </cell>
          <cell r="L1418" t="str">
            <v>ООО "Завод Техстроймаш"</v>
          </cell>
          <cell r="M1418">
            <v>512</v>
          </cell>
          <cell r="N1418" t="str">
            <v>Будаев К.И.</v>
          </cell>
          <cell r="O1418">
            <v>3790.79</v>
          </cell>
          <cell r="P1418" t="str">
            <v>ООО "НК Регион"</v>
          </cell>
          <cell r="Q1418" t="str">
            <v>ООО "Завод Техстроймаш"</v>
          </cell>
          <cell r="R1418">
            <v>512</v>
          </cell>
          <cell r="S1418" t="str">
            <v>Будаев К.И.</v>
          </cell>
        </row>
        <row r="1419">
          <cell r="A1419">
            <v>3187820573</v>
          </cell>
          <cell r="B1419" t="str">
            <v>ПЛАНКА БЫСТРОИЗНАШИВАЕМАЯ</v>
          </cell>
          <cell r="C1419" t="str">
            <v>62.08.1214</v>
          </cell>
          <cell r="D1419" t="str">
            <v>RM-80</v>
          </cell>
          <cell r="E1419" t="str">
            <v>15Х80Х1415</v>
          </cell>
          <cell r="F1419" t="str">
            <v>796</v>
          </cell>
          <cell r="G1419">
            <v>796</v>
          </cell>
          <cell r="H1419" t="str">
            <v>ШТ</v>
          </cell>
          <cell r="I1419">
            <v>2187.12</v>
          </cell>
          <cell r="J1419">
            <v>2313.9699999999998</v>
          </cell>
          <cell r="K1419" t="str">
            <v>ООО "НК Регион"</v>
          </cell>
          <cell r="L1419" t="str">
            <v>ООО "Завод Техстроймаш"</v>
          </cell>
          <cell r="M1419">
            <v>512</v>
          </cell>
          <cell r="N1419" t="str">
            <v>Будаев К.И.</v>
          </cell>
          <cell r="O1419">
            <v>2313.9699999999998</v>
          </cell>
          <cell r="P1419" t="str">
            <v>ООО "НК Регион"</v>
          </cell>
          <cell r="Q1419" t="str">
            <v>ООО "Завод Техстроймаш"</v>
          </cell>
          <cell r="R1419">
            <v>512</v>
          </cell>
          <cell r="S1419" t="str">
            <v>Будаев К.И.</v>
          </cell>
        </row>
        <row r="1420">
          <cell r="A1420">
            <v>3187820574</v>
          </cell>
          <cell r="B1420" t="str">
            <v>ПЛАНКА БЫСТРОИЗНАШИВАЕМАЯ</v>
          </cell>
          <cell r="C1420" t="str">
            <v>64.08.8264</v>
          </cell>
          <cell r="D1420" t="str">
            <v>RM-80</v>
          </cell>
          <cell r="E1420" t="str">
            <v>20Х60Х320</v>
          </cell>
          <cell r="F1420" t="str">
            <v>796</v>
          </cell>
          <cell r="G1420">
            <v>796</v>
          </cell>
          <cell r="H1420" t="str">
            <v>ШТ</v>
          </cell>
          <cell r="I1420">
            <v>1307.51</v>
          </cell>
          <cell r="J1420">
            <v>1383.35</v>
          </cell>
          <cell r="K1420" t="str">
            <v>ООО "НК Регион"</v>
          </cell>
          <cell r="L1420" t="str">
            <v>ООО "Завод Техстроймаш"</v>
          </cell>
          <cell r="M1420">
            <v>512</v>
          </cell>
          <cell r="N1420" t="str">
            <v>Будаев К.И.</v>
          </cell>
          <cell r="O1420">
            <v>1383.35</v>
          </cell>
          <cell r="P1420" t="str">
            <v>ООО "НК Регион"</v>
          </cell>
          <cell r="Q1420" t="str">
            <v>ООО "Завод Техстроймаш"</v>
          </cell>
          <cell r="R1420">
            <v>512</v>
          </cell>
          <cell r="S1420" t="str">
            <v>Будаев К.И.</v>
          </cell>
        </row>
        <row r="1421">
          <cell r="A1421">
            <v>3187820575</v>
          </cell>
          <cell r="B1421" t="str">
            <v>ПЛАНКА БЫСТРОИЗНАШИВАЕМАЯ</v>
          </cell>
          <cell r="C1421" t="str">
            <v>64.08.8262</v>
          </cell>
          <cell r="D1421" t="str">
            <v>RM-80</v>
          </cell>
          <cell r="E1421" t="str">
            <v>20Х60Х475</v>
          </cell>
          <cell r="F1421" t="str">
            <v>796</v>
          </cell>
          <cell r="G1421">
            <v>796</v>
          </cell>
          <cell r="H1421" t="str">
            <v>ШТ</v>
          </cell>
          <cell r="I1421">
            <v>2535.06</v>
          </cell>
          <cell r="J1421">
            <v>2682.09</v>
          </cell>
          <cell r="K1421" t="str">
            <v>ООО "НК Регион"</v>
          </cell>
          <cell r="L1421" t="str">
            <v>ООО "Завод Техстроймаш"</v>
          </cell>
          <cell r="M1421">
            <v>512</v>
          </cell>
          <cell r="N1421" t="str">
            <v>Будаев К.И.</v>
          </cell>
          <cell r="O1421">
            <v>2682.09</v>
          </cell>
          <cell r="P1421" t="str">
            <v>ООО "НК Регион"</v>
          </cell>
          <cell r="Q1421" t="str">
            <v>ООО "Завод Техстроймаш"</v>
          </cell>
          <cell r="R1421">
            <v>512</v>
          </cell>
          <cell r="S1421" t="str">
            <v>Будаев К.И.</v>
          </cell>
        </row>
        <row r="1422">
          <cell r="A1422">
            <v>3187820641</v>
          </cell>
          <cell r="B1422" t="str">
            <v>ПОПЕРЕЧИНА</v>
          </cell>
          <cell r="C1422" t="str">
            <v>64.09.1207</v>
          </cell>
          <cell r="D1422" t="str">
            <v>RM-80</v>
          </cell>
          <cell r="E1422" t="str">
            <v>320Х415Х1980</v>
          </cell>
          <cell r="F1422" t="str">
            <v>796</v>
          </cell>
          <cell r="G1422">
            <v>796</v>
          </cell>
          <cell r="H1422" t="str">
            <v>ШТ</v>
          </cell>
          <cell r="I1422">
            <v>9104.44</v>
          </cell>
          <cell r="J1422">
            <v>9632.5</v>
          </cell>
          <cell r="K1422" t="str">
            <v>ООО "НК Регион"</v>
          </cell>
          <cell r="L1422" t="str">
            <v>ООО "Завод Техстроймаш"</v>
          </cell>
          <cell r="M1422">
            <v>512</v>
          </cell>
          <cell r="N1422" t="str">
            <v>Будаев К.И.</v>
          </cell>
          <cell r="O1422">
            <v>9632.5</v>
          </cell>
          <cell r="P1422" t="str">
            <v>ООО "НК Регион"</v>
          </cell>
          <cell r="Q1422" t="str">
            <v>ООО "Завод Техстроймаш"</v>
          </cell>
          <cell r="R1422">
            <v>512</v>
          </cell>
          <cell r="S1422" t="str">
            <v>Будаев К.И.</v>
          </cell>
        </row>
        <row r="1423">
          <cell r="A1423">
            <v>3187820642</v>
          </cell>
          <cell r="B1423" t="str">
            <v>ПОПЕРЕЧИНА</v>
          </cell>
          <cell r="C1423" t="str">
            <v>64.09.1881</v>
          </cell>
          <cell r="D1423" t="str">
            <v>RM-80</v>
          </cell>
          <cell r="E1423" t="str">
            <v>128Х160Х2000</v>
          </cell>
          <cell r="F1423" t="str">
            <v>796</v>
          </cell>
          <cell r="G1423">
            <v>796</v>
          </cell>
          <cell r="H1423" t="str">
            <v>ШТ</v>
          </cell>
          <cell r="I1423">
            <v>9363.9599999999991</v>
          </cell>
          <cell r="J1423">
            <v>9907.07</v>
          </cell>
          <cell r="K1423" t="str">
            <v>ООО "НК Регион"</v>
          </cell>
          <cell r="L1423" t="str">
            <v>ООО "Завод Техстроймаш"</v>
          </cell>
          <cell r="M1423">
            <v>512</v>
          </cell>
          <cell r="N1423" t="str">
            <v>Будаев К.И.</v>
          </cell>
          <cell r="O1423">
            <v>9907.07</v>
          </cell>
          <cell r="P1423" t="str">
            <v>ООО "НК Регион"</v>
          </cell>
          <cell r="Q1423" t="str">
            <v>ООО "Завод Техстроймаш"</v>
          </cell>
          <cell r="R1423">
            <v>512</v>
          </cell>
          <cell r="S1423" t="str">
            <v>Будаев К.И.</v>
          </cell>
        </row>
        <row r="1424">
          <cell r="A1424">
            <v>3187820643</v>
          </cell>
          <cell r="B1424" t="str">
            <v>ПРОГОН</v>
          </cell>
          <cell r="C1424" t="str">
            <v>64.09.8460</v>
          </cell>
          <cell r="D1424" t="str">
            <v>RM-80</v>
          </cell>
          <cell r="E1424" t="str">
            <v>90Х98Х1029</v>
          </cell>
          <cell r="F1424" t="str">
            <v>796</v>
          </cell>
          <cell r="G1424">
            <v>796</v>
          </cell>
          <cell r="H1424" t="str">
            <v>ШТ</v>
          </cell>
          <cell r="I1424">
            <v>1606.19</v>
          </cell>
          <cell r="J1424">
            <v>1699.35</v>
          </cell>
          <cell r="K1424" t="str">
            <v>ООО "НК Регион"</v>
          </cell>
          <cell r="L1424" t="str">
            <v>ООО "Завод Техстроймаш"</v>
          </cell>
          <cell r="M1424">
            <v>512</v>
          </cell>
          <cell r="N1424" t="str">
            <v>Будаев К.И.</v>
          </cell>
          <cell r="O1424">
            <v>1699.35</v>
          </cell>
          <cell r="P1424" t="str">
            <v>ООО "НК Регион"</v>
          </cell>
          <cell r="Q1424" t="str">
            <v>ООО "Завод Техстроймаш"</v>
          </cell>
          <cell r="R1424">
            <v>512</v>
          </cell>
          <cell r="S1424" t="str">
            <v>Будаев К.И.</v>
          </cell>
        </row>
        <row r="1425">
          <cell r="A1425">
            <v>3187820648</v>
          </cell>
          <cell r="B1425" t="str">
            <v>ПРОГОН</v>
          </cell>
          <cell r="C1425" t="str">
            <v>64.09.8452</v>
          </cell>
          <cell r="D1425" t="str">
            <v>RM-80</v>
          </cell>
          <cell r="E1425" t="str">
            <v>56Х90Х940</v>
          </cell>
          <cell r="F1425" t="str">
            <v>796</v>
          </cell>
          <cell r="G1425">
            <v>796</v>
          </cell>
          <cell r="H1425" t="str">
            <v>ШТ</v>
          </cell>
          <cell r="I1425">
            <v>2423.1799999999998</v>
          </cell>
          <cell r="J1425">
            <v>2563.7199999999998</v>
          </cell>
          <cell r="K1425" t="str">
            <v>ООО "НК Регион"</v>
          </cell>
          <cell r="L1425" t="str">
            <v>ООО "Завод Техстроймаш"</v>
          </cell>
          <cell r="M1425">
            <v>512</v>
          </cell>
          <cell r="N1425" t="str">
            <v>Будаев К.И.</v>
          </cell>
          <cell r="O1425">
            <v>2563.7199999999998</v>
          </cell>
          <cell r="P1425" t="str">
            <v>ООО "НК Регион"</v>
          </cell>
          <cell r="Q1425" t="str">
            <v>ООО "Завод Техстроймаш"</v>
          </cell>
          <cell r="R1425">
            <v>512</v>
          </cell>
          <cell r="S1425" t="str">
            <v>Будаев К.И.</v>
          </cell>
        </row>
        <row r="1426">
          <cell r="A1426">
            <v>3187820649</v>
          </cell>
          <cell r="B1426" t="str">
            <v>ПРОГОН</v>
          </cell>
          <cell r="C1426" t="str">
            <v>64.09.8190</v>
          </cell>
          <cell r="D1426" t="str">
            <v>RM-80</v>
          </cell>
          <cell r="E1426" t="str">
            <v>90Х97Х940</v>
          </cell>
          <cell r="F1426" t="str">
            <v>796</v>
          </cell>
          <cell r="G1426">
            <v>796</v>
          </cell>
          <cell r="H1426" t="str">
            <v>ШТ</v>
          </cell>
          <cell r="I1426">
            <v>2084.04</v>
          </cell>
          <cell r="J1426">
            <v>2204.91</v>
          </cell>
          <cell r="K1426" t="str">
            <v>ООО "НК Регион"</v>
          </cell>
          <cell r="L1426" t="str">
            <v>ООО "Завод Техстроймаш"</v>
          </cell>
          <cell r="M1426">
            <v>512</v>
          </cell>
          <cell r="N1426" t="str">
            <v>Будаев К.И.</v>
          </cell>
          <cell r="O1426">
            <v>2204.91</v>
          </cell>
          <cell r="P1426" t="str">
            <v>ООО "НК Регион"</v>
          </cell>
          <cell r="Q1426" t="str">
            <v>ООО "Завод Техстроймаш"</v>
          </cell>
          <cell r="R1426">
            <v>512</v>
          </cell>
          <cell r="S1426" t="str">
            <v>Будаев К.И.</v>
          </cell>
        </row>
        <row r="1427">
          <cell r="A1427">
            <v>3187820650</v>
          </cell>
          <cell r="B1427" t="str">
            <v>ПРОГОН</v>
          </cell>
          <cell r="C1427" t="str">
            <v>64.09.8449</v>
          </cell>
          <cell r="D1427" t="str">
            <v>RM-80</v>
          </cell>
          <cell r="E1427" t="str">
            <v>90Х98Х1200</v>
          </cell>
          <cell r="F1427" t="str">
            <v>796</v>
          </cell>
          <cell r="G1427">
            <v>796</v>
          </cell>
          <cell r="H1427" t="str">
            <v>ШТ</v>
          </cell>
          <cell r="I1427">
            <v>3578.88</v>
          </cell>
          <cell r="J1427">
            <v>3786.46</v>
          </cell>
          <cell r="K1427" t="str">
            <v>ООО "НК Регион"</v>
          </cell>
          <cell r="L1427" t="str">
            <v>ООО "Завод Техстроймаш"</v>
          </cell>
          <cell r="M1427">
            <v>512</v>
          </cell>
          <cell r="N1427" t="str">
            <v>Будаев К.И.</v>
          </cell>
          <cell r="O1427">
            <v>3786.46</v>
          </cell>
          <cell r="P1427" t="str">
            <v>ООО "НК Регион"</v>
          </cell>
          <cell r="Q1427" t="str">
            <v>ООО "Завод Техстроймаш"</v>
          </cell>
          <cell r="R1427">
            <v>512</v>
          </cell>
          <cell r="S1427" t="str">
            <v>Будаев К.И.</v>
          </cell>
        </row>
        <row r="1428">
          <cell r="A1428">
            <v>3187820651</v>
          </cell>
          <cell r="B1428" t="str">
            <v>ПРОГОН</v>
          </cell>
          <cell r="C1428" t="str">
            <v>64.09.8451</v>
          </cell>
          <cell r="D1428" t="str">
            <v>RM-80</v>
          </cell>
          <cell r="E1428" t="str">
            <v>90Х98Х940</v>
          </cell>
          <cell r="F1428" t="str">
            <v>796</v>
          </cell>
          <cell r="G1428">
            <v>796</v>
          </cell>
          <cell r="H1428" t="str">
            <v>ШТ</v>
          </cell>
          <cell r="I1428">
            <v>3824.18</v>
          </cell>
          <cell r="J1428">
            <v>4045.98</v>
          </cell>
          <cell r="K1428" t="str">
            <v>ООО "НК Регион"</v>
          </cell>
          <cell r="L1428" t="str">
            <v>ООО "Завод Техстроймаш"</v>
          </cell>
          <cell r="M1428">
            <v>512</v>
          </cell>
          <cell r="N1428" t="str">
            <v>Будаев К.И.</v>
          </cell>
          <cell r="O1428">
            <v>4045.98</v>
          </cell>
          <cell r="P1428" t="str">
            <v>ООО "НК Регион"</v>
          </cell>
          <cell r="Q1428" t="str">
            <v>ООО "Завод Техстроймаш"</v>
          </cell>
          <cell r="R1428">
            <v>512</v>
          </cell>
          <cell r="S1428" t="str">
            <v>Будаев К.И.</v>
          </cell>
        </row>
        <row r="1429">
          <cell r="A1429">
            <v>3187820652</v>
          </cell>
          <cell r="B1429" t="str">
            <v>ПРОГОН</v>
          </cell>
          <cell r="C1429" t="str">
            <v>64.09.8199</v>
          </cell>
          <cell r="D1429" t="str">
            <v>RM-80</v>
          </cell>
          <cell r="E1429" t="str">
            <v>90Х92Х940</v>
          </cell>
          <cell r="F1429" t="str">
            <v>796</v>
          </cell>
          <cell r="G1429">
            <v>796</v>
          </cell>
          <cell r="H1429" t="str">
            <v>ШТ</v>
          </cell>
          <cell r="I1429">
            <v>1881.26</v>
          </cell>
          <cell r="J1429">
            <v>1990.37</v>
          </cell>
          <cell r="K1429" t="str">
            <v>ООО "НК Регион"</v>
          </cell>
          <cell r="L1429" t="str">
            <v>ООО "Завод Техстроймаш"</v>
          </cell>
          <cell r="M1429">
            <v>512</v>
          </cell>
          <cell r="N1429" t="str">
            <v>Будаев К.И.</v>
          </cell>
          <cell r="O1429">
            <v>1990.37</v>
          </cell>
          <cell r="P1429" t="str">
            <v>ООО "НК Регион"</v>
          </cell>
          <cell r="Q1429" t="str">
            <v>ООО "Завод Техстроймаш"</v>
          </cell>
          <cell r="R1429">
            <v>512</v>
          </cell>
          <cell r="S1429" t="str">
            <v>Будаев К.И.</v>
          </cell>
        </row>
        <row r="1430">
          <cell r="A1430">
            <v>3187820653</v>
          </cell>
          <cell r="B1430" t="str">
            <v>ПРОГОН</v>
          </cell>
          <cell r="C1430" t="str">
            <v>64.09.8455</v>
          </cell>
          <cell r="D1430" t="str">
            <v>RM-80</v>
          </cell>
          <cell r="E1430" t="str">
            <v>90Х98Х1175</v>
          </cell>
          <cell r="F1430" t="str">
            <v>796</v>
          </cell>
          <cell r="G1430">
            <v>796</v>
          </cell>
          <cell r="H1430" t="str">
            <v>ШТ</v>
          </cell>
          <cell r="I1430">
            <v>3567.59</v>
          </cell>
          <cell r="J1430">
            <v>3774.51</v>
          </cell>
          <cell r="K1430" t="str">
            <v>ООО "НК Регион"</v>
          </cell>
          <cell r="L1430" t="str">
            <v>ООО "Завод Техстроймаш"</v>
          </cell>
          <cell r="M1430">
            <v>512</v>
          </cell>
          <cell r="N1430" t="str">
            <v>Будаев К.И.</v>
          </cell>
          <cell r="O1430">
            <v>3774.51</v>
          </cell>
          <cell r="P1430" t="str">
            <v>ООО "НК Регион"</v>
          </cell>
          <cell r="Q1430" t="str">
            <v>ООО "Завод Техстроймаш"</v>
          </cell>
          <cell r="R1430">
            <v>512</v>
          </cell>
          <cell r="S1430" t="str">
            <v>Будаев К.И.</v>
          </cell>
        </row>
        <row r="1431">
          <cell r="A1431">
            <v>3187820654</v>
          </cell>
          <cell r="B1431" t="str">
            <v>ПРОГОН</v>
          </cell>
          <cell r="C1431" t="str">
            <v>64.09.8456</v>
          </cell>
          <cell r="D1431" t="str">
            <v>RM-80</v>
          </cell>
          <cell r="E1431" t="str">
            <v>90Х98Х1175</v>
          </cell>
          <cell r="F1431" t="str">
            <v>796</v>
          </cell>
          <cell r="G1431">
            <v>796</v>
          </cell>
          <cell r="H1431" t="str">
            <v>ШТ</v>
          </cell>
          <cell r="I1431">
            <v>1771.43</v>
          </cell>
          <cell r="J1431">
            <v>1874.17</v>
          </cell>
          <cell r="K1431" t="str">
            <v>ООО "НК Регион"</v>
          </cell>
          <cell r="L1431" t="str">
            <v>ООО "Завод Техстроймаш"</v>
          </cell>
          <cell r="M1431">
            <v>512</v>
          </cell>
          <cell r="N1431" t="str">
            <v>Будаев К.И.</v>
          </cell>
          <cell r="O1431">
            <v>1874.17</v>
          </cell>
          <cell r="P1431" t="str">
            <v>ООО "НК Регион"</v>
          </cell>
          <cell r="Q1431" t="str">
            <v>ООО "Завод Техстроймаш"</v>
          </cell>
          <cell r="R1431">
            <v>512</v>
          </cell>
          <cell r="S1431" t="str">
            <v>Будаев К.И.</v>
          </cell>
        </row>
        <row r="1432">
          <cell r="A1432">
            <v>3187820655</v>
          </cell>
          <cell r="B1432" t="str">
            <v>ПРОГОН</v>
          </cell>
          <cell r="C1432" t="str">
            <v>64.09.8464</v>
          </cell>
          <cell r="D1432" t="str">
            <v>RM-80</v>
          </cell>
          <cell r="E1432" t="str">
            <v>90Х92Х1175</v>
          </cell>
          <cell r="F1432" t="str">
            <v>796</v>
          </cell>
          <cell r="G1432">
            <v>796</v>
          </cell>
          <cell r="H1432" t="str">
            <v>ШТ</v>
          </cell>
          <cell r="I1432">
            <v>1801.48</v>
          </cell>
          <cell r="J1432">
            <v>1905.97</v>
          </cell>
          <cell r="K1432" t="str">
            <v>ООО "НК Регион"</v>
          </cell>
          <cell r="L1432" t="str">
            <v>ООО "Завод Техстроймаш"</v>
          </cell>
          <cell r="M1432">
            <v>512</v>
          </cell>
          <cell r="N1432" t="str">
            <v>Будаев К.И.</v>
          </cell>
          <cell r="O1432">
            <v>1905.97</v>
          </cell>
          <cell r="P1432" t="str">
            <v>ООО "НК Регион"</v>
          </cell>
          <cell r="Q1432" t="str">
            <v>ООО "Завод Техстроймаш"</v>
          </cell>
          <cell r="R1432">
            <v>512</v>
          </cell>
          <cell r="S1432" t="str">
            <v>Будаев К.И.</v>
          </cell>
        </row>
        <row r="1433">
          <cell r="A1433">
            <v>3187820656</v>
          </cell>
          <cell r="B1433" t="str">
            <v>ПРОГОН</v>
          </cell>
          <cell r="C1433" t="str">
            <v>64.09.8459</v>
          </cell>
          <cell r="D1433" t="str">
            <v>RM-80</v>
          </cell>
          <cell r="E1433" t="str">
            <v>90Х98Х919</v>
          </cell>
          <cell r="F1433" t="str">
            <v>796</v>
          </cell>
          <cell r="G1433">
            <v>796</v>
          </cell>
          <cell r="H1433" t="str">
            <v>ШТ</v>
          </cell>
          <cell r="I1433">
            <v>2667.46</v>
          </cell>
          <cell r="J1433">
            <v>2822.17</v>
          </cell>
          <cell r="K1433" t="str">
            <v>ООО "НК Регион"</v>
          </cell>
          <cell r="L1433" t="str">
            <v>ООО "Завод Техстроймаш"</v>
          </cell>
          <cell r="M1433">
            <v>512</v>
          </cell>
          <cell r="N1433" t="str">
            <v>Будаев К.И.</v>
          </cell>
          <cell r="O1433">
            <v>2822.17</v>
          </cell>
          <cell r="P1433" t="str">
            <v>ООО "НК Регион"</v>
          </cell>
          <cell r="Q1433" t="str">
            <v>ООО "Завод Техстроймаш"</v>
          </cell>
          <cell r="R1433">
            <v>512</v>
          </cell>
          <cell r="S1433" t="str">
            <v>Будаев К.И.</v>
          </cell>
        </row>
        <row r="1434">
          <cell r="A1434">
            <v>3187820657</v>
          </cell>
          <cell r="B1434" t="str">
            <v>ПРОГОН</v>
          </cell>
          <cell r="C1434" t="str">
            <v>64.09.8203</v>
          </cell>
          <cell r="D1434" t="str">
            <v>RM-80</v>
          </cell>
          <cell r="E1434" t="str">
            <v>89Х90Х940</v>
          </cell>
          <cell r="F1434" t="str">
            <v>796</v>
          </cell>
          <cell r="G1434">
            <v>796</v>
          </cell>
          <cell r="H1434" t="str">
            <v>ШТ</v>
          </cell>
          <cell r="I1434">
            <v>1927.07</v>
          </cell>
          <cell r="J1434">
            <v>2038.84</v>
          </cell>
          <cell r="K1434" t="str">
            <v>ООО "НК Регион"</v>
          </cell>
          <cell r="L1434" t="str">
            <v>ООО "Завод Техстроймаш"</v>
          </cell>
          <cell r="M1434">
            <v>512</v>
          </cell>
          <cell r="N1434" t="str">
            <v>Будаев К.И.</v>
          </cell>
          <cell r="O1434">
            <v>2038.84</v>
          </cell>
          <cell r="P1434" t="str">
            <v>ООО "НК Регион"</v>
          </cell>
          <cell r="Q1434" t="str">
            <v>ООО "Завод Техстроймаш"</v>
          </cell>
          <cell r="R1434">
            <v>512</v>
          </cell>
          <cell r="S1434" t="str">
            <v>Будаев К.И.</v>
          </cell>
        </row>
        <row r="1435">
          <cell r="A1435">
            <v>3187820658</v>
          </cell>
          <cell r="B1435" t="str">
            <v>ПРОГОН</v>
          </cell>
          <cell r="C1435" t="str">
            <v>64.09.1901</v>
          </cell>
          <cell r="D1435" t="str">
            <v>RM-80</v>
          </cell>
          <cell r="E1435" t="str">
            <v>90Х90Х1050</v>
          </cell>
          <cell r="F1435" t="str">
            <v>796</v>
          </cell>
          <cell r="G1435">
            <v>796</v>
          </cell>
          <cell r="H1435" t="str">
            <v>ШТ</v>
          </cell>
          <cell r="I1435">
            <v>1627.74</v>
          </cell>
          <cell r="J1435">
            <v>1722.15</v>
          </cell>
          <cell r="K1435" t="str">
            <v>ООО "НК Регион"</v>
          </cell>
          <cell r="L1435" t="str">
            <v>ООО "Завод Техстроймаш"</v>
          </cell>
          <cell r="M1435">
            <v>512</v>
          </cell>
          <cell r="N1435" t="str">
            <v>Будаев К.И.</v>
          </cell>
          <cell r="O1435">
            <v>1722.15</v>
          </cell>
          <cell r="P1435" t="str">
            <v>ООО "НК Регион"</v>
          </cell>
          <cell r="Q1435" t="str">
            <v>ООО "Завод Техстроймаш"</v>
          </cell>
          <cell r="R1435">
            <v>512</v>
          </cell>
          <cell r="S1435" t="str">
            <v>Будаев К.И.</v>
          </cell>
        </row>
        <row r="1436">
          <cell r="A1436">
            <v>3187820661</v>
          </cell>
          <cell r="B1436" t="str">
            <v>СТЕНКА ПЕРЕДНЯЯ</v>
          </cell>
          <cell r="C1436" t="str">
            <v>64.09.1909</v>
          </cell>
          <cell r="D1436" t="str">
            <v>RM-80</v>
          </cell>
          <cell r="E1436" t="str">
            <v>125Х840Х2000</v>
          </cell>
          <cell r="F1436" t="str">
            <v>796</v>
          </cell>
          <cell r="G1436">
            <v>796</v>
          </cell>
          <cell r="H1436" t="str">
            <v>ШТ</v>
          </cell>
          <cell r="I1436">
            <v>33189.800000000003</v>
          </cell>
          <cell r="J1436">
            <v>35114.81</v>
          </cell>
          <cell r="K1436" t="str">
            <v>ООО "НК Регион"</v>
          </cell>
          <cell r="L1436" t="str">
            <v>ООО "Завод Техстроймаш"</v>
          </cell>
          <cell r="M1436">
            <v>512</v>
          </cell>
          <cell r="N1436" t="str">
            <v>Будаев К.И.</v>
          </cell>
          <cell r="O1436">
            <v>35114.81</v>
          </cell>
          <cell r="P1436" t="str">
            <v>ООО "НК Регион"</v>
          </cell>
          <cell r="Q1436" t="str">
            <v>ООО "Завод Техстроймаш"</v>
          </cell>
          <cell r="R1436">
            <v>512</v>
          </cell>
          <cell r="S1436" t="str">
            <v>Будаев К.И.</v>
          </cell>
        </row>
        <row r="1437">
          <cell r="A1437">
            <v>3187820664</v>
          </cell>
          <cell r="B1437" t="str">
            <v>УГОЛОК</v>
          </cell>
          <cell r="C1437" t="str">
            <v>64.09.1910</v>
          </cell>
          <cell r="D1437" t="str">
            <v>RM-80</v>
          </cell>
          <cell r="E1437" t="str">
            <v>5Х108Х1960</v>
          </cell>
          <cell r="F1437" t="str">
            <v>796</v>
          </cell>
          <cell r="G1437">
            <v>796</v>
          </cell>
          <cell r="H1437" t="str">
            <v>ШТ</v>
          </cell>
          <cell r="I1437">
            <v>1214.1099999999999</v>
          </cell>
          <cell r="J1437">
            <v>1284.53</v>
          </cell>
          <cell r="K1437" t="str">
            <v>ООО "НК Регион"</v>
          </cell>
          <cell r="L1437" t="str">
            <v>ООО "Завод Техстроймаш"</v>
          </cell>
          <cell r="M1437">
            <v>512</v>
          </cell>
          <cell r="N1437" t="str">
            <v>Будаев К.И.</v>
          </cell>
          <cell r="O1437">
            <v>1284.53</v>
          </cell>
          <cell r="P1437" t="str">
            <v>ООО "НК Регион"</v>
          </cell>
          <cell r="Q1437" t="str">
            <v>ООО "Завод Техстроймаш"</v>
          </cell>
          <cell r="R1437">
            <v>512</v>
          </cell>
          <cell r="S1437" t="str">
            <v>Будаев К.И.</v>
          </cell>
        </row>
        <row r="1438">
          <cell r="A1438">
            <v>3187820674</v>
          </cell>
          <cell r="B1438" t="str">
            <v>ПЛИТА</v>
          </cell>
          <cell r="C1438" t="str">
            <v>80307-09-1335</v>
          </cell>
          <cell r="D1438" t="str">
            <v>RM-80</v>
          </cell>
          <cell r="E1438" t="str">
            <v>12Х160Х200</v>
          </cell>
          <cell r="F1438" t="str">
            <v>796</v>
          </cell>
          <cell r="G1438">
            <v>796</v>
          </cell>
          <cell r="H1438" t="str">
            <v>ШТ</v>
          </cell>
          <cell r="I1438">
            <v>1263.3699999999999</v>
          </cell>
          <cell r="J1438">
            <v>1336.65</v>
          </cell>
          <cell r="K1438" t="str">
            <v>ООО "НК Регион"</v>
          </cell>
          <cell r="L1438" t="str">
            <v>ООО "Завод Техстроймаш"</v>
          </cell>
          <cell r="M1438">
            <v>512</v>
          </cell>
          <cell r="N1438" t="str">
            <v>Будаев К.И.</v>
          </cell>
          <cell r="O1438">
            <v>1336.65</v>
          </cell>
          <cell r="P1438" t="str">
            <v>ООО "НК Регион"</v>
          </cell>
          <cell r="Q1438" t="str">
            <v>ООО "Завод Техстроймаш"</v>
          </cell>
          <cell r="R1438">
            <v>512</v>
          </cell>
          <cell r="S1438" t="str">
            <v>Будаев К.И.</v>
          </cell>
        </row>
        <row r="1439">
          <cell r="A1439">
            <v>3187820752</v>
          </cell>
          <cell r="B1439" t="str">
            <v>ЛЕНТА</v>
          </cell>
          <cell r="C1439" t="str">
            <v>2635.02.95.01.001</v>
          </cell>
          <cell r="D1439" t="str">
            <v/>
          </cell>
          <cell r="E1439" t="str">
            <v/>
          </cell>
          <cell r="F1439" t="str">
            <v>796</v>
          </cell>
          <cell r="G1439">
            <v>796</v>
          </cell>
          <cell r="H1439" t="str">
            <v>ШТ</v>
          </cell>
          <cell r="I1439">
            <v>28858.91</v>
          </cell>
          <cell r="J1439">
            <v>30532.73</v>
          </cell>
          <cell r="K1439" t="str">
            <v>ООО "НК Регион"</v>
          </cell>
          <cell r="L1439" t="str">
            <v>ЗАО "Тулажелдормаш"</v>
          </cell>
          <cell r="M1439">
            <v>512</v>
          </cell>
          <cell r="N1439" t="str">
            <v>Будаев К.И.</v>
          </cell>
          <cell r="O1439">
            <v>30532.73</v>
          </cell>
          <cell r="P1439" t="str">
            <v>ООО "НК Регион"</v>
          </cell>
          <cell r="Q1439" t="str">
            <v>ЗАО "Тулажелдормаш"</v>
          </cell>
          <cell r="R1439">
            <v>512</v>
          </cell>
          <cell r="S1439" t="str">
            <v>Будаев К.И.</v>
          </cell>
        </row>
        <row r="1440">
          <cell r="A1440">
            <v>3187820753</v>
          </cell>
          <cell r="B1440" t="str">
            <v>ЛЕНТА</v>
          </cell>
          <cell r="C1440" t="str">
            <v>2635.02.72.02.001</v>
          </cell>
          <cell r="D1440" t="str">
            <v>ЩОМ-6БМ,-ЩОМ-6Р</v>
          </cell>
          <cell r="E1440" t="str">
            <v/>
          </cell>
          <cell r="F1440" t="str">
            <v>796</v>
          </cell>
          <cell r="G1440">
            <v>796</v>
          </cell>
          <cell r="H1440" t="str">
            <v>ШТ</v>
          </cell>
          <cell r="I1440">
            <v>50983.79</v>
          </cell>
          <cell r="J1440">
            <v>53940.85</v>
          </cell>
          <cell r="K1440" t="str">
            <v>ООО "НК Регион"</v>
          </cell>
          <cell r="L1440" t="str">
            <v>ЗАО "Тулажелдормаш"</v>
          </cell>
          <cell r="M1440">
            <v>512</v>
          </cell>
          <cell r="N1440" t="str">
            <v>Будаев К.И.</v>
          </cell>
          <cell r="O1440">
            <v>53940.85</v>
          </cell>
          <cell r="P1440" t="str">
            <v>ООО "НК Регион"</v>
          </cell>
          <cell r="Q1440" t="str">
            <v>ЗАО "Тулажелдормаш"</v>
          </cell>
          <cell r="R1440">
            <v>512</v>
          </cell>
          <cell r="S1440" t="str">
            <v>Будаев К.И.</v>
          </cell>
        </row>
        <row r="1441">
          <cell r="A1441">
            <v>3187820776</v>
          </cell>
          <cell r="B1441" t="str">
            <v>ЛИСТ</v>
          </cell>
          <cell r="C1441" t="str">
            <v>80307-08-1221</v>
          </cell>
          <cell r="D1441" t="str">
            <v>RM-80</v>
          </cell>
          <cell r="E1441" t="str">
            <v>15Х305Х1620</v>
          </cell>
          <cell r="F1441" t="str">
            <v>796</v>
          </cell>
          <cell r="G1441">
            <v>796</v>
          </cell>
          <cell r="H1441" t="str">
            <v>ШТ</v>
          </cell>
          <cell r="I1441">
            <v>7921.47</v>
          </cell>
          <cell r="J1441">
            <v>8380.92</v>
          </cell>
          <cell r="K1441" t="str">
            <v>ООО "НК Регион"</v>
          </cell>
          <cell r="L1441" t="str">
            <v>ООО "Завод Техстроймаш"</v>
          </cell>
          <cell r="M1441">
            <v>512</v>
          </cell>
          <cell r="N1441" t="str">
            <v>Будаев К.И.</v>
          </cell>
          <cell r="O1441">
            <v>8380.92</v>
          </cell>
          <cell r="P1441" t="str">
            <v>ООО "НК Регион"</v>
          </cell>
          <cell r="Q1441" t="str">
            <v>ООО "Завод Техстроймаш"</v>
          </cell>
          <cell r="R1441">
            <v>512</v>
          </cell>
          <cell r="S1441" t="str">
            <v>Будаев К.И.</v>
          </cell>
        </row>
        <row r="1442">
          <cell r="A1442">
            <v>3187820777</v>
          </cell>
          <cell r="B1442" t="str">
            <v>ЛИСТ</v>
          </cell>
          <cell r="C1442" t="str">
            <v>80307-08-1222</v>
          </cell>
          <cell r="D1442" t="str">
            <v>RM-80</v>
          </cell>
          <cell r="E1442" t="str">
            <v>15Х231Х1824</v>
          </cell>
          <cell r="F1442" t="str">
            <v>796</v>
          </cell>
          <cell r="G1442">
            <v>796</v>
          </cell>
          <cell r="H1442" t="str">
            <v>ШТ</v>
          </cell>
          <cell r="I1442">
            <v>3351.02</v>
          </cell>
          <cell r="J1442">
            <v>3545.38</v>
          </cell>
          <cell r="K1442" t="str">
            <v>ООО "НК Регион"</v>
          </cell>
          <cell r="L1442" t="str">
            <v>ООО "Завод Техстроймаш"</v>
          </cell>
          <cell r="M1442">
            <v>512</v>
          </cell>
          <cell r="N1442" t="str">
            <v>Будаев К.И.</v>
          </cell>
          <cell r="O1442">
            <v>3545.38</v>
          </cell>
          <cell r="P1442" t="str">
            <v>ООО "НК Регион"</v>
          </cell>
          <cell r="Q1442" t="str">
            <v>ООО "Завод Техстроймаш"</v>
          </cell>
          <cell r="R1442">
            <v>512</v>
          </cell>
          <cell r="S1442" t="str">
            <v>Будаев К.И.</v>
          </cell>
        </row>
        <row r="1443">
          <cell r="A1443">
            <v>3187820778</v>
          </cell>
          <cell r="B1443" t="str">
            <v>БОЛТ С ПОТАЙНОЙ ГОЛОВКОЙ И УСОМ</v>
          </cell>
          <cell r="C1443" t="str">
            <v>80307-08-1588-17</v>
          </cell>
          <cell r="D1443" t="str">
            <v>RM-80</v>
          </cell>
          <cell r="E1443" t="str">
            <v>16Х90</v>
          </cell>
          <cell r="F1443" t="str">
            <v>796</v>
          </cell>
          <cell r="G1443">
            <v>796</v>
          </cell>
          <cell r="H1443" t="str">
            <v>ШТ</v>
          </cell>
          <cell r="I1443">
            <v>64.62</v>
          </cell>
          <cell r="J1443">
            <v>68.37</v>
          </cell>
          <cell r="K1443" t="str">
            <v>ООО "НК Регион"</v>
          </cell>
          <cell r="L1443" t="str">
            <v>ООО "Завод Техстроймаш"</v>
          </cell>
          <cell r="M1443">
            <v>512</v>
          </cell>
          <cell r="N1443" t="str">
            <v>Будаев К.И.</v>
          </cell>
          <cell r="O1443">
            <v>68.37</v>
          </cell>
          <cell r="P1443" t="str">
            <v>ООО "НК Регион"</v>
          </cell>
          <cell r="Q1443" t="str">
            <v>ООО "Завод Техстроймаш"</v>
          </cell>
          <cell r="R1443">
            <v>512</v>
          </cell>
          <cell r="S1443" t="str">
            <v>Будаев К.И.</v>
          </cell>
        </row>
        <row r="1444">
          <cell r="A1444">
            <v>3187820779</v>
          </cell>
          <cell r="B1444" t="str">
            <v>БОЛТ С ПОТАЙНОЙ ГОЛОВКОЙ И УСОМ</v>
          </cell>
          <cell r="C1444" t="str">
            <v>80307-08-1588-19</v>
          </cell>
          <cell r="D1444" t="str">
            <v>RM-80</v>
          </cell>
          <cell r="E1444" t="str">
            <v>20Х60</v>
          </cell>
          <cell r="F1444" t="str">
            <v>796</v>
          </cell>
          <cell r="G1444">
            <v>796</v>
          </cell>
          <cell r="H1444" t="str">
            <v>ШТ</v>
          </cell>
          <cell r="I1444">
            <v>36.69</v>
          </cell>
          <cell r="J1444">
            <v>38.82</v>
          </cell>
          <cell r="K1444" t="str">
            <v>ООО "НК Регион"</v>
          </cell>
          <cell r="L1444" t="str">
            <v>ООО "Завод Техстроймаш"</v>
          </cell>
          <cell r="M1444">
            <v>512</v>
          </cell>
          <cell r="N1444" t="str">
            <v>Будаев К.И.</v>
          </cell>
          <cell r="O1444">
            <v>38.630000000000003</v>
          </cell>
          <cell r="P1444" t="str">
            <v>ООО "АлТек-Индустрия"</v>
          </cell>
          <cell r="Q1444" t="str">
            <v>ООО "Завод Техстроймаш"</v>
          </cell>
          <cell r="R1444" t="str">
            <v>7537/ОАЭ-РЖДС/16</v>
          </cell>
          <cell r="S1444" t="str">
            <v>Будаев К.И.</v>
          </cell>
        </row>
        <row r="1445">
          <cell r="A1445">
            <v>3187820780</v>
          </cell>
          <cell r="B1445" t="str">
            <v>БОЛТ С ПОТАЙНОЙ ГОЛОВКОЙ И УСОМ</v>
          </cell>
          <cell r="C1445" t="str">
            <v>80307-08-1588-07</v>
          </cell>
          <cell r="D1445" t="str">
            <v>RM-80</v>
          </cell>
          <cell r="E1445" t="str">
            <v>12Х50</v>
          </cell>
          <cell r="F1445" t="str">
            <v>796</v>
          </cell>
          <cell r="G1445">
            <v>796</v>
          </cell>
          <cell r="H1445" t="str">
            <v>ШТ</v>
          </cell>
          <cell r="I1445">
            <v>36.85</v>
          </cell>
          <cell r="J1445">
            <v>38.99</v>
          </cell>
          <cell r="K1445" t="str">
            <v>ООО "НК Регион"</v>
          </cell>
          <cell r="L1445" t="str">
            <v>ООО "Завод Техстроймаш"</v>
          </cell>
          <cell r="M1445">
            <v>512</v>
          </cell>
          <cell r="N1445" t="str">
            <v>Будаев К.И.</v>
          </cell>
          <cell r="O1445">
            <v>38.99</v>
          </cell>
          <cell r="P1445" t="str">
            <v>ООО "НК Регион"</v>
          </cell>
          <cell r="Q1445" t="str">
            <v>ООО "Завод Техстроймаш"</v>
          </cell>
          <cell r="R1445">
            <v>512</v>
          </cell>
          <cell r="S1445" t="str">
            <v>Будаев К.И.</v>
          </cell>
        </row>
        <row r="1446">
          <cell r="A1446">
            <v>3187820787</v>
          </cell>
          <cell r="B1446" t="str">
            <v>ШТОК</v>
          </cell>
          <cell r="C1446" t="str">
            <v>0782.04.01.004</v>
          </cell>
          <cell r="D1446" t="str">
            <v>ЩОМ-4,ЩОМ-4М</v>
          </cell>
          <cell r="E1446" t="str">
            <v/>
          </cell>
          <cell r="F1446" t="str">
            <v>796</v>
          </cell>
          <cell r="G1446">
            <v>796</v>
          </cell>
          <cell r="H1446" t="str">
            <v>ШТ</v>
          </cell>
          <cell r="I1446">
            <v>4157.67</v>
          </cell>
          <cell r="J1446">
            <v>4398.8100000000004</v>
          </cell>
          <cell r="K1446" t="str">
            <v>ООО "НК Регион"</v>
          </cell>
          <cell r="L1446" t="str">
            <v>ЗАО "Тулажелдормаш"</v>
          </cell>
          <cell r="M1446">
            <v>512</v>
          </cell>
          <cell r="N1446" t="str">
            <v>Будаев К.И.</v>
          </cell>
          <cell r="O1446">
            <v>4398.8100000000004</v>
          </cell>
          <cell r="P1446" t="str">
            <v>ООО "НК Регион"</v>
          </cell>
          <cell r="Q1446" t="str">
            <v>ЗАО "Тулажелдормаш"</v>
          </cell>
          <cell r="R1446">
            <v>512</v>
          </cell>
          <cell r="S1446" t="str">
            <v>Будаев К.И.</v>
          </cell>
        </row>
        <row r="1447">
          <cell r="A1447">
            <v>3187820789</v>
          </cell>
          <cell r="B1447" t="str">
            <v>ГРЯЗЕСЪЕМНИК</v>
          </cell>
          <cell r="C1447" t="str">
            <v>0782.04.01.014</v>
          </cell>
          <cell r="D1447" t="str">
            <v>ЩОМ-4,ЩОМ-4М</v>
          </cell>
          <cell r="E1447" t="str">
            <v/>
          </cell>
          <cell r="F1447" t="str">
            <v>796</v>
          </cell>
          <cell r="G1447">
            <v>796</v>
          </cell>
          <cell r="H1447" t="str">
            <v>ШТ</v>
          </cell>
          <cell r="I1447">
            <v>458.07</v>
          </cell>
          <cell r="J1447">
            <v>484.64</v>
          </cell>
          <cell r="K1447" t="str">
            <v>ООО "НК Регион"</v>
          </cell>
          <cell r="L1447" t="str">
            <v>ЗАО "Тулажелдормаш"</v>
          </cell>
          <cell r="M1447">
            <v>512</v>
          </cell>
          <cell r="N1447" t="str">
            <v>Будаев К.И.</v>
          </cell>
          <cell r="O1447">
            <v>484.64</v>
          </cell>
          <cell r="P1447" t="str">
            <v>ООО "НК Регион"</v>
          </cell>
          <cell r="Q1447" t="str">
            <v>ЗАО "Тулажелдормаш"</v>
          </cell>
          <cell r="R1447">
            <v>512</v>
          </cell>
          <cell r="S1447" t="str">
            <v>Будаев К.И.</v>
          </cell>
        </row>
        <row r="1448">
          <cell r="A1448">
            <v>3187820791</v>
          </cell>
          <cell r="B1448" t="str">
            <v>ГРЯЗЕСЪЕМНИК</v>
          </cell>
          <cell r="C1448" t="str">
            <v>0782.04.03.013</v>
          </cell>
          <cell r="D1448" t="str">
            <v>ЩОМ-4,ЩОМ-4М</v>
          </cell>
          <cell r="E1448" t="str">
            <v/>
          </cell>
          <cell r="F1448" t="str">
            <v>796</v>
          </cell>
          <cell r="G1448">
            <v>796</v>
          </cell>
          <cell r="H1448" t="str">
            <v>ШТ</v>
          </cell>
          <cell r="I1448">
            <v>458.03</v>
          </cell>
          <cell r="J1448">
            <v>484.6</v>
          </cell>
          <cell r="K1448" t="str">
            <v>ООО "НК Регион"</v>
          </cell>
          <cell r="L1448" t="str">
            <v>ЗАО "Тулажелдормаш"</v>
          </cell>
          <cell r="M1448">
            <v>512</v>
          </cell>
          <cell r="N1448" t="str">
            <v>Будаев К.И.</v>
          </cell>
          <cell r="O1448">
            <v>484.6</v>
          </cell>
          <cell r="P1448" t="str">
            <v>ООО "НК Регион"</v>
          </cell>
          <cell r="Q1448" t="str">
            <v>ЗАО "Тулажелдормаш"</v>
          </cell>
          <cell r="R1448">
            <v>512</v>
          </cell>
          <cell r="S1448" t="str">
            <v>Будаев К.И.</v>
          </cell>
        </row>
        <row r="1449">
          <cell r="A1449">
            <v>3187820795</v>
          </cell>
          <cell r="B1449" t="str">
            <v>ВАЛ-ШЕСТЕРНЯ</v>
          </cell>
          <cell r="C1449" t="str">
            <v>0782.07.08.012</v>
          </cell>
          <cell r="D1449" t="str">
            <v>ЩОМ-4,ЩОМ-4М</v>
          </cell>
          <cell r="E1449" t="str">
            <v/>
          </cell>
          <cell r="F1449" t="str">
            <v>796</v>
          </cell>
          <cell r="G1449">
            <v>796</v>
          </cell>
          <cell r="H1449" t="str">
            <v>ШТ</v>
          </cell>
          <cell r="I1449">
            <v>8421.7199999999993</v>
          </cell>
          <cell r="J1449">
            <v>8910.18</v>
          </cell>
          <cell r="K1449" t="str">
            <v>ООО "НК Регион"</v>
          </cell>
          <cell r="L1449" t="str">
            <v>ЗАО "Тулажелдормаш"</v>
          </cell>
          <cell r="M1449">
            <v>512</v>
          </cell>
          <cell r="N1449" t="str">
            <v>Будаев К.И.</v>
          </cell>
          <cell r="O1449">
            <v>8910.18</v>
          </cell>
          <cell r="P1449" t="str">
            <v>ООО "НК Регион"</v>
          </cell>
          <cell r="Q1449" t="str">
            <v>ЗАО "Тулажелдормаш"</v>
          </cell>
          <cell r="R1449">
            <v>512</v>
          </cell>
          <cell r="S1449" t="str">
            <v>Будаев К.И.</v>
          </cell>
        </row>
        <row r="1450">
          <cell r="A1450">
            <v>3187820796</v>
          </cell>
          <cell r="B1450" t="str">
            <v>ШЕСТЕРНЯ КОНИЧЕСКАЯ</v>
          </cell>
          <cell r="C1450" t="str">
            <v>0782.07.08.014</v>
          </cell>
          <cell r="D1450" t="str">
            <v>ЩОМ-4,ЩОМ-4М</v>
          </cell>
          <cell r="E1450" t="str">
            <v>Z=18</v>
          </cell>
          <cell r="F1450" t="str">
            <v>796</v>
          </cell>
          <cell r="G1450">
            <v>796</v>
          </cell>
          <cell r="H1450" t="str">
            <v>ШТ</v>
          </cell>
          <cell r="I1450">
            <v>11187.97</v>
          </cell>
          <cell r="J1450">
            <v>11836.87</v>
          </cell>
          <cell r="K1450" t="str">
            <v>ООО "НК Регион"</v>
          </cell>
          <cell r="L1450" t="str">
            <v>ЗАО "Тулажелдормаш"</v>
          </cell>
          <cell r="M1450">
            <v>512</v>
          </cell>
          <cell r="N1450" t="str">
            <v>Будаев К.И.</v>
          </cell>
          <cell r="O1450">
            <v>11836.87</v>
          </cell>
          <cell r="P1450" t="str">
            <v>ООО "НК Регион"</v>
          </cell>
          <cell r="Q1450" t="str">
            <v>ЗАО "Тулажелдормаш"</v>
          </cell>
          <cell r="R1450">
            <v>512</v>
          </cell>
          <cell r="S1450" t="str">
            <v>Будаев К.И.</v>
          </cell>
        </row>
        <row r="1451">
          <cell r="A1451">
            <v>3187820824</v>
          </cell>
          <cell r="B1451" t="str">
            <v>ЛИСТ ЗАЩИТНЫЙ</v>
          </cell>
          <cell r="C1451" t="str">
            <v>2635.02.75.19.001</v>
          </cell>
          <cell r="D1451" t="str">
            <v>ЩОМ-6БМ</v>
          </cell>
          <cell r="E1451" t="str">
            <v/>
          </cell>
          <cell r="F1451" t="str">
            <v>796</v>
          </cell>
          <cell r="G1451">
            <v>796</v>
          </cell>
          <cell r="H1451" t="str">
            <v>ШТ</v>
          </cell>
          <cell r="I1451">
            <v>4269.4399999999996</v>
          </cell>
          <cell r="J1451">
            <v>4517.07</v>
          </cell>
          <cell r="K1451" t="str">
            <v>ООО "НК Регион"</v>
          </cell>
          <cell r="L1451" t="str">
            <v>ЗАО "Тулажелдормаш"</v>
          </cell>
          <cell r="M1451">
            <v>512</v>
          </cell>
          <cell r="N1451" t="str">
            <v>Будаев К.И.</v>
          </cell>
          <cell r="O1451">
            <v>4517.07</v>
          </cell>
          <cell r="P1451" t="str">
            <v>ООО "НК Регион"</v>
          </cell>
          <cell r="Q1451" t="str">
            <v>ЗАО "Тулажелдормаш"</v>
          </cell>
          <cell r="R1451">
            <v>512</v>
          </cell>
          <cell r="S1451" t="str">
            <v>Будаев К.И.</v>
          </cell>
        </row>
        <row r="1452">
          <cell r="A1452">
            <v>3187820825</v>
          </cell>
          <cell r="B1452" t="str">
            <v>ЛИСТ ЗАЩИТНЫЙ</v>
          </cell>
          <cell r="C1452" t="str">
            <v>2635.02.75.19.002</v>
          </cell>
          <cell r="D1452" t="str">
            <v>ЩОМ-6БМ</v>
          </cell>
          <cell r="E1452" t="str">
            <v/>
          </cell>
          <cell r="F1452" t="str">
            <v>796</v>
          </cell>
          <cell r="G1452">
            <v>796</v>
          </cell>
          <cell r="H1452" t="str">
            <v>ШТ</v>
          </cell>
          <cell r="I1452">
            <v>1592.55</v>
          </cell>
          <cell r="J1452">
            <v>1684.92</v>
          </cell>
          <cell r="K1452" t="str">
            <v>ООО "НК Регион"</v>
          </cell>
          <cell r="L1452" t="str">
            <v>ЗАО "Тулажелдормаш"</v>
          </cell>
          <cell r="M1452">
            <v>512</v>
          </cell>
          <cell r="N1452" t="str">
            <v>Будаев К.И.</v>
          </cell>
          <cell r="O1452">
            <v>1684.92</v>
          </cell>
          <cell r="P1452" t="str">
            <v>ООО "НК Регион"</v>
          </cell>
          <cell r="Q1452" t="str">
            <v>ЗАО "Тулажелдормаш"</v>
          </cell>
          <cell r="R1452">
            <v>512</v>
          </cell>
          <cell r="S1452" t="str">
            <v>Будаев К.И.</v>
          </cell>
        </row>
        <row r="1453">
          <cell r="A1453">
            <v>3187820826</v>
          </cell>
          <cell r="B1453" t="str">
            <v>ЛИСТ ЗАЩИТНЫЙ</v>
          </cell>
          <cell r="C1453" t="str">
            <v>2635.02.75.19.003</v>
          </cell>
          <cell r="D1453" t="str">
            <v>ЩОМ-6БМ</v>
          </cell>
          <cell r="E1453" t="str">
            <v/>
          </cell>
          <cell r="F1453" t="str">
            <v>796</v>
          </cell>
          <cell r="G1453">
            <v>796</v>
          </cell>
          <cell r="H1453" t="str">
            <v>ШТ</v>
          </cell>
          <cell r="I1453">
            <v>2592.89</v>
          </cell>
          <cell r="J1453">
            <v>2743.28</v>
          </cell>
          <cell r="K1453" t="str">
            <v>ООО "НК Регион"</v>
          </cell>
          <cell r="L1453" t="str">
            <v>ЗАО "Тулажелдормаш"</v>
          </cell>
          <cell r="M1453">
            <v>512</v>
          </cell>
          <cell r="N1453" t="str">
            <v>Будаев К.И.</v>
          </cell>
          <cell r="O1453">
            <v>2743.28</v>
          </cell>
          <cell r="P1453" t="str">
            <v>ООО "НК Регион"</v>
          </cell>
          <cell r="Q1453" t="str">
            <v>ЗАО "Тулажелдормаш"</v>
          </cell>
          <cell r="R1453">
            <v>512</v>
          </cell>
          <cell r="S1453" t="str">
            <v>Будаев К.И.</v>
          </cell>
        </row>
        <row r="1454">
          <cell r="A1454">
            <v>3187820827</v>
          </cell>
          <cell r="B1454" t="str">
            <v>ЛИСТ ЗАЩИТНЫЙ</v>
          </cell>
          <cell r="C1454" t="str">
            <v>2635.02.75.19.005</v>
          </cell>
          <cell r="D1454" t="str">
            <v>ЩОМ-6БМ</v>
          </cell>
          <cell r="E1454" t="str">
            <v/>
          </cell>
          <cell r="F1454" t="str">
            <v>796</v>
          </cell>
          <cell r="G1454">
            <v>796</v>
          </cell>
          <cell r="H1454" t="str">
            <v>ШТ</v>
          </cell>
          <cell r="I1454">
            <v>1095.17</v>
          </cell>
          <cell r="J1454">
            <v>1158.69</v>
          </cell>
          <cell r="K1454" t="str">
            <v>ООО "НК Регион"</v>
          </cell>
          <cell r="L1454" t="str">
            <v>ЗАО "Тулажелдормаш"</v>
          </cell>
          <cell r="M1454">
            <v>512</v>
          </cell>
          <cell r="N1454" t="str">
            <v>Будаев К.И.</v>
          </cell>
          <cell r="O1454">
            <v>1158.69</v>
          </cell>
          <cell r="P1454" t="str">
            <v>ООО "НК Регион"</v>
          </cell>
          <cell r="Q1454" t="str">
            <v>ЗАО "Тулажелдормаш"</v>
          </cell>
          <cell r="R1454">
            <v>512</v>
          </cell>
          <cell r="S1454" t="str">
            <v>Будаев К.И.</v>
          </cell>
        </row>
        <row r="1455">
          <cell r="A1455">
            <v>3187820828</v>
          </cell>
          <cell r="B1455" t="str">
            <v>ЛИСТ ЗАЩИТНЫЙ</v>
          </cell>
          <cell r="C1455" t="str">
            <v>2635.02.75.19.005-01</v>
          </cell>
          <cell r="D1455" t="str">
            <v>ЩОМ-6БМ</v>
          </cell>
          <cell r="E1455" t="str">
            <v/>
          </cell>
          <cell r="F1455" t="str">
            <v>796</v>
          </cell>
          <cell r="G1455">
            <v>796</v>
          </cell>
          <cell r="H1455" t="str">
            <v>ШТ</v>
          </cell>
          <cell r="I1455">
            <v>1095.17</v>
          </cell>
          <cell r="J1455">
            <v>1158.69</v>
          </cell>
          <cell r="K1455" t="str">
            <v>ООО "НК Регион"</v>
          </cell>
          <cell r="L1455" t="str">
            <v>ЗАО "Тулажелдормаш"</v>
          </cell>
          <cell r="M1455">
            <v>512</v>
          </cell>
          <cell r="N1455" t="str">
            <v>Будаев К.И.</v>
          </cell>
          <cell r="O1455">
            <v>1158.69</v>
          </cell>
          <cell r="P1455" t="str">
            <v>ООО "НК Регион"</v>
          </cell>
          <cell r="Q1455" t="str">
            <v>ЗАО "Тулажелдормаш"</v>
          </cell>
          <cell r="R1455">
            <v>512</v>
          </cell>
          <cell r="S1455" t="str">
            <v>Будаев К.И.</v>
          </cell>
        </row>
        <row r="1456">
          <cell r="A1456">
            <v>3187820829</v>
          </cell>
          <cell r="B1456" t="str">
            <v>ЛИСТ ЗАЩИТНЫЙ</v>
          </cell>
          <cell r="C1456" t="str">
            <v>2635.02.75.15.001</v>
          </cell>
          <cell r="D1456" t="str">
            <v>ЩОМ-6БМ</v>
          </cell>
          <cell r="E1456" t="str">
            <v/>
          </cell>
          <cell r="F1456" t="str">
            <v>796</v>
          </cell>
          <cell r="G1456">
            <v>796</v>
          </cell>
          <cell r="H1456" t="str">
            <v>ШТ</v>
          </cell>
          <cell r="I1456">
            <v>1206.93</v>
          </cell>
          <cell r="J1456">
            <v>1276.93</v>
          </cell>
          <cell r="K1456" t="str">
            <v>ООО "НК Регион"</v>
          </cell>
          <cell r="L1456" t="str">
            <v>ЗАО "Тулажелдормаш"</v>
          </cell>
          <cell r="M1456">
            <v>512</v>
          </cell>
          <cell r="N1456" t="str">
            <v>Будаев К.И.</v>
          </cell>
          <cell r="O1456">
            <v>1276.93</v>
          </cell>
          <cell r="P1456" t="str">
            <v>ООО "НК Регион"</v>
          </cell>
          <cell r="Q1456" t="str">
            <v>ЗАО "Тулажелдормаш"</v>
          </cell>
          <cell r="R1456">
            <v>512</v>
          </cell>
          <cell r="S1456" t="str">
            <v>Будаев К.И.</v>
          </cell>
        </row>
        <row r="1457">
          <cell r="A1457">
            <v>3187820830</v>
          </cell>
          <cell r="B1457" t="str">
            <v>ЛИСТ ЗАЩИТНЫЙ</v>
          </cell>
          <cell r="C1457" t="str">
            <v>2635.02.75.15.001-01</v>
          </cell>
          <cell r="D1457" t="str">
            <v>ЩОМ-6БМ</v>
          </cell>
          <cell r="E1457" t="str">
            <v/>
          </cell>
          <cell r="F1457" t="str">
            <v>796</v>
          </cell>
          <cell r="G1457">
            <v>796</v>
          </cell>
          <cell r="H1457" t="str">
            <v>ШТ</v>
          </cell>
          <cell r="I1457">
            <v>1206.93</v>
          </cell>
          <cell r="J1457">
            <v>1276.93</v>
          </cell>
          <cell r="K1457" t="str">
            <v>ООО "НК Регион"</v>
          </cell>
          <cell r="L1457" t="str">
            <v>ЗАО "Тулажелдормаш"</v>
          </cell>
          <cell r="M1457">
            <v>512</v>
          </cell>
          <cell r="N1457" t="str">
            <v>Будаев К.И.</v>
          </cell>
          <cell r="O1457">
            <v>1276.93</v>
          </cell>
          <cell r="P1457" t="str">
            <v>ООО "НК Регион"</v>
          </cell>
          <cell r="Q1457" t="str">
            <v>ЗАО "Тулажелдормаш"</v>
          </cell>
          <cell r="R1457">
            <v>512</v>
          </cell>
          <cell r="S1457" t="str">
            <v>Будаев К.И.</v>
          </cell>
        </row>
        <row r="1458">
          <cell r="A1458">
            <v>3187820831</v>
          </cell>
          <cell r="B1458" t="str">
            <v>ЛИСТ ЗАЩИТНЫЙ</v>
          </cell>
          <cell r="C1458" t="str">
            <v>2635.02.75.15.003</v>
          </cell>
          <cell r="D1458" t="str">
            <v>ЩОМ-6БМ</v>
          </cell>
          <cell r="E1458" t="str">
            <v/>
          </cell>
          <cell r="F1458" t="str">
            <v>796</v>
          </cell>
          <cell r="G1458">
            <v>796</v>
          </cell>
          <cell r="H1458" t="str">
            <v>ШТ</v>
          </cell>
          <cell r="I1458">
            <v>2408.48</v>
          </cell>
          <cell r="J1458">
            <v>2548.17</v>
          </cell>
          <cell r="K1458" t="str">
            <v>ООО "НК Регион"</v>
          </cell>
          <cell r="L1458" t="str">
            <v>ЗАО "Тулажелдормаш"</v>
          </cell>
          <cell r="M1458">
            <v>512</v>
          </cell>
          <cell r="N1458" t="str">
            <v>Будаев К.И.</v>
          </cell>
          <cell r="O1458">
            <v>2548.17</v>
          </cell>
          <cell r="P1458" t="str">
            <v>ООО "НК Регион"</v>
          </cell>
          <cell r="Q1458" t="str">
            <v>ЗАО "Тулажелдормаш"</v>
          </cell>
          <cell r="R1458">
            <v>512</v>
          </cell>
          <cell r="S1458" t="str">
            <v>Будаев К.И.</v>
          </cell>
        </row>
        <row r="1459">
          <cell r="A1459">
            <v>3187820832</v>
          </cell>
          <cell r="B1459" t="str">
            <v>ЛИСТ ЗАЩИТНЫЙ</v>
          </cell>
          <cell r="C1459" t="str">
            <v>2635.02.75.15.003-01</v>
          </cell>
          <cell r="D1459" t="str">
            <v>ЩОМ-6БМ</v>
          </cell>
          <cell r="E1459" t="str">
            <v/>
          </cell>
          <cell r="F1459" t="str">
            <v>796</v>
          </cell>
          <cell r="G1459">
            <v>796</v>
          </cell>
          <cell r="H1459" t="str">
            <v>ШТ</v>
          </cell>
          <cell r="I1459">
            <v>2408.48</v>
          </cell>
          <cell r="J1459">
            <v>2548.17</v>
          </cell>
          <cell r="K1459" t="str">
            <v>ООО "НК Регион"</v>
          </cell>
          <cell r="L1459" t="str">
            <v>ЗАО "Тулажелдормаш"</v>
          </cell>
          <cell r="M1459">
            <v>512</v>
          </cell>
          <cell r="N1459" t="str">
            <v>Будаев К.И.</v>
          </cell>
          <cell r="O1459">
            <v>2548.17</v>
          </cell>
          <cell r="P1459" t="str">
            <v>ООО "НК Регион"</v>
          </cell>
          <cell r="Q1459" t="str">
            <v>ЗАО "Тулажелдормаш"</v>
          </cell>
          <cell r="R1459">
            <v>512</v>
          </cell>
          <cell r="S1459" t="str">
            <v>Будаев К.И.</v>
          </cell>
        </row>
        <row r="1460">
          <cell r="A1460">
            <v>3187820835</v>
          </cell>
          <cell r="B1460" t="str">
            <v>ЛИСТ ЗАЩИТНЫЙ</v>
          </cell>
          <cell r="C1460" t="str">
            <v>2635.02.75.15.005</v>
          </cell>
          <cell r="D1460" t="str">
            <v>ЩОМ-6БМ</v>
          </cell>
          <cell r="E1460" t="str">
            <v/>
          </cell>
          <cell r="F1460" t="str">
            <v>796</v>
          </cell>
          <cell r="G1460">
            <v>796</v>
          </cell>
          <cell r="H1460" t="str">
            <v>ШТ</v>
          </cell>
          <cell r="I1460">
            <v>3934.13</v>
          </cell>
          <cell r="J1460">
            <v>4162.3100000000004</v>
          </cell>
          <cell r="K1460" t="str">
            <v>ООО "НК Регион"</v>
          </cell>
          <cell r="L1460" t="str">
            <v>ЗАО "Тулажелдормаш"</v>
          </cell>
          <cell r="M1460">
            <v>512</v>
          </cell>
          <cell r="N1460" t="str">
            <v>Будаев К.И.</v>
          </cell>
          <cell r="O1460">
            <v>4162.3100000000004</v>
          </cell>
          <cell r="P1460" t="str">
            <v>ООО "НК Регион"</v>
          </cell>
          <cell r="Q1460" t="str">
            <v>ЗАО "Тулажелдормаш"</v>
          </cell>
          <cell r="R1460">
            <v>512</v>
          </cell>
          <cell r="S1460" t="str">
            <v>Будаев К.И.</v>
          </cell>
        </row>
        <row r="1461">
          <cell r="A1461">
            <v>3187820836</v>
          </cell>
          <cell r="B1461" t="str">
            <v>ЛИСТ ЗАЩИТНЫЙ</v>
          </cell>
          <cell r="C1461" t="str">
            <v>2635.02.75.15.005-01</v>
          </cell>
          <cell r="D1461" t="str">
            <v>ЩОМ-6БМ</v>
          </cell>
          <cell r="E1461" t="str">
            <v/>
          </cell>
          <cell r="F1461" t="str">
            <v>796</v>
          </cell>
          <cell r="G1461">
            <v>796</v>
          </cell>
          <cell r="H1461" t="str">
            <v>ШТ</v>
          </cell>
          <cell r="I1461">
            <v>3934.13</v>
          </cell>
          <cell r="J1461">
            <v>4162.3100000000004</v>
          </cell>
          <cell r="K1461" t="str">
            <v>ООО "НК Регион"</v>
          </cell>
          <cell r="L1461" t="str">
            <v>ЗАО "Тулажелдормаш"</v>
          </cell>
          <cell r="M1461">
            <v>512</v>
          </cell>
          <cell r="N1461" t="str">
            <v>Будаев К.И.</v>
          </cell>
          <cell r="O1461">
            <v>4162.3100000000004</v>
          </cell>
          <cell r="P1461" t="str">
            <v>ООО "НК Регион"</v>
          </cell>
          <cell r="Q1461" t="str">
            <v>ЗАО "Тулажелдормаш"</v>
          </cell>
          <cell r="R1461">
            <v>512</v>
          </cell>
          <cell r="S1461" t="str">
            <v>Будаев К.И.</v>
          </cell>
        </row>
        <row r="1462">
          <cell r="A1462">
            <v>3187820837</v>
          </cell>
          <cell r="B1462" t="str">
            <v>ЛИСТ ЗАЩИТНЫЙ</v>
          </cell>
          <cell r="C1462" t="str">
            <v>2635.02.75.16.001</v>
          </cell>
          <cell r="D1462" t="str">
            <v>ЩОМ-6БМ</v>
          </cell>
          <cell r="E1462" t="str">
            <v/>
          </cell>
          <cell r="F1462" t="str">
            <v>796</v>
          </cell>
          <cell r="G1462">
            <v>796</v>
          </cell>
          <cell r="H1462" t="str">
            <v>ШТ</v>
          </cell>
          <cell r="I1462">
            <v>1274</v>
          </cell>
          <cell r="J1462">
            <v>1347.89</v>
          </cell>
          <cell r="K1462" t="str">
            <v>ООО "НК Регион"</v>
          </cell>
          <cell r="L1462" t="str">
            <v>ЗАО "Тулажелдормаш"</v>
          </cell>
          <cell r="M1462">
            <v>512</v>
          </cell>
          <cell r="N1462" t="str">
            <v>Будаев К.И.</v>
          </cell>
          <cell r="O1462">
            <v>1347.89</v>
          </cell>
          <cell r="P1462" t="str">
            <v>ООО "НК Регион"</v>
          </cell>
          <cell r="Q1462" t="str">
            <v>ЗАО "Тулажелдормаш"</v>
          </cell>
          <cell r="R1462">
            <v>512</v>
          </cell>
          <cell r="S1462" t="str">
            <v>Будаев К.И.</v>
          </cell>
        </row>
        <row r="1463">
          <cell r="A1463">
            <v>3187820838</v>
          </cell>
          <cell r="B1463" t="str">
            <v>ЛИСТ ЗАЩИТНЫЙ</v>
          </cell>
          <cell r="C1463" t="str">
            <v>2635.02.75.16.003</v>
          </cell>
          <cell r="D1463" t="str">
            <v>ЩОМ-6БМ</v>
          </cell>
          <cell r="E1463" t="str">
            <v/>
          </cell>
          <cell r="F1463" t="str">
            <v>796</v>
          </cell>
          <cell r="G1463">
            <v>796</v>
          </cell>
          <cell r="H1463" t="str">
            <v>ШТ</v>
          </cell>
          <cell r="I1463">
            <v>1503.14</v>
          </cell>
          <cell r="J1463">
            <v>1590.32</v>
          </cell>
          <cell r="K1463" t="str">
            <v>ООО "НК Регион"</v>
          </cell>
          <cell r="L1463" t="str">
            <v>ЗАО "Тулажелдормаш"</v>
          </cell>
          <cell r="M1463">
            <v>512</v>
          </cell>
          <cell r="N1463" t="str">
            <v>Будаев К.И.</v>
          </cell>
          <cell r="O1463">
            <v>1590.32</v>
          </cell>
          <cell r="P1463" t="str">
            <v>ООО "НК Регион"</v>
          </cell>
          <cell r="Q1463" t="str">
            <v>ЗАО "Тулажелдормаш"</v>
          </cell>
          <cell r="R1463">
            <v>512</v>
          </cell>
          <cell r="S1463" t="str">
            <v>Будаев К.И.</v>
          </cell>
        </row>
        <row r="1464">
          <cell r="A1464">
            <v>3187820839</v>
          </cell>
          <cell r="B1464" t="str">
            <v>ЛИСТ ЗАЩИТНЫЙ</v>
          </cell>
          <cell r="C1464" t="str">
            <v>2635.02.75.16.004</v>
          </cell>
          <cell r="D1464" t="str">
            <v>ЩОМ-6БМ</v>
          </cell>
          <cell r="E1464" t="str">
            <v/>
          </cell>
          <cell r="F1464" t="str">
            <v>796</v>
          </cell>
          <cell r="G1464">
            <v>796</v>
          </cell>
          <cell r="H1464" t="str">
            <v>ШТ</v>
          </cell>
          <cell r="I1464">
            <v>1503.14</v>
          </cell>
          <cell r="J1464">
            <v>1590.32</v>
          </cell>
          <cell r="K1464" t="str">
            <v>ООО "НК Регион"</v>
          </cell>
          <cell r="L1464" t="str">
            <v>ЗАО "Тулажелдормаш"</v>
          </cell>
          <cell r="M1464">
            <v>512</v>
          </cell>
          <cell r="N1464" t="str">
            <v>Будаев К.И.</v>
          </cell>
          <cell r="O1464">
            <v>1590.32</v>
          </cell>
          <cell r="P1464" t="str">
            <v>ООО "НК Регион"</v>
          </cell>
          <cell r="Q1464" t="str">
            <v>ЗАО "Тулажелдормаш"</v>
          </cell>
          <cell r="R1464">
            <v>512</v>
          </cell>
          <cell r="S1464" t="str">
            <v>Будаев К.И.</v>
          </cell>
        </row>
        <row r="1465">
          <cell r="A1465">
            <v>3187820840</v>
          </cell>
          <cell r="B1465" t="str">
            <v>ЛИСТ ЗАЩИТНЫЙ</v>
          </cell>
          <cell r="C1465" t="str">
            <v>2635.02.75.16.005</v>
          </cell>
          <cell r="D1465" t="str">
            <v>ЩОМ-6БМ</v>
          </cell>
          <cell r="E1465" t="str">
            <v/>
          </cell>
          <cell r="F1465" t="str">
            <v>796</v>
          </cell>
          <cell r="G1465">
            <v>796</v>
          </cell>
          <cell r="H1465" t="str">
            <v>ШТ</v>
          </cell>
          <cell r="I1465">
            <v>3146.16</v>
          </cell>
          <cell r="J1465">
            <v>3328.64</v>
          </cell>
          <cell r="K1465" t="str">
            <v>ООО "НК Регион"</v>
          </cell>
          <cell r="L1465" t="str">
            <v>ЗАО "Тулажелдормаш"</v>
          </cell>
          <cell r="M1465">
            <v>512</v>
          </cell>
          <cell r="N1465" t="str">
            <v>Будаев К.И.</v>
          </cell>
          <cell r="O1465">
            <v>3328.64</v>
          </cell>
          <cell r="P1465" t="str">
            <v>ООО "НК Регион"</v>
          </cell>
          <cell r="Q1465" t="str">
            <v>ЗАО "Тулажелдормаш"</v>
          </cell>
          <cell r="R1465">
            <v>512</v>
          </cell>
          <cell r="S1465" t="str">
            <v>Будаев К.И.</v>
          </cell>
        </row>
        <row r="1466">
          <cell r="A1466">
            <v>3187820841</v>
          </cell>
          <cell r="B1466" t="str">
            <v>ЛИСТ ЗАЩИТНЫЙ</v>
          </cell>
          <cell r="C1466" t="str">
            <v>2635.02.75.17.001</v>
          </cell>
          <cell r="D1466" t="str">
            <v>ЩОМ-6БМ</v>
          </cell>
          <cell r="E1466" t="str">
            <v/>
          </cell>
          <cell r="F1466" t="str">
            <v>796</v>
          </cell>
          <cell r="G1466">
            <v>796</v>
          </cell>
          <cell r="H1466" t="str">
            <v>ШТ</v>
          </cell>
          <cell r="I1466">
            <v>1206.93</v>
          </cell>
          <cell r="J1466">
            <v>1276.93</v>
          </cell>
          <cell r="K1466" t="str">
            <v>ООО "НК Регион"</v>
          </cell>
          <cell r="L1466" t="str">
            <v>ЗАО "Тулажелдормаш"</v>
          </cell>
          <cell r="M1466">
            <v>512</v>
          </cell>
          <cell r="N1466" t="str">
            <v>Будаев К.И.</v>
          </cell>
          <cell r="O1466">
            <v>1276.93</v>
          </cell>
          <cell r="P1466" t="str">
            <v>ООО "НК Регион"</v>
          </cell>
          <cell r="Q1466" t="str">
            <v>ЗАО "Тулажелдормаш"</v>
          </cell>
          <cell r="R1466">
            <v>512</v>
          </cell>
          <cell r="S1466" t="str">
            <v>Будаев К.И.</v>
          </cell>
        </row>
        <row r="1467">
          <cell r="A1467">
            <v>3187820842</v>
          </cell>
          <cell r="B1467" t="str">
            <v>ЛИСТ ЗАЩИТНЫЙ</v>
          </cell>
          <cell r="C1467" t="str">
            <v>2635.02.75.17.002</v>
          </cell>
          <cell r="D1467" t="str">
            <v>ЩОМ-6БМ</v>
          </cell>
          <cell r="E1467" t="str">
            <v/>
          </cell>
          <cell r="F1467" t="str">
            <v>796</v>
          </cell>
          <cell r="G1467">
            <v>796</v>
          </cell>
          <cell r="H1467" t="str">
            <v>ШТ</v>
          </cell>
          <cell r="I1467">
            <v>3459.12</v>
          </cell>
          <cell r="J1467">
            <v>3659.75</v>
          </cell>
          <cell r="K1467" t="str">
            <v>ООО "НК Регион"</v>
          </cell>
          <cell r="L1467" t="str">
            <v>ЗАО "Тулажелдормаш"</v>
          </cell>
          <cell r="M1467">
            <v>512</v>
          </cell>
          <cell r="N1467" t="str">
            <v>Будаев К.И.</v>
          </cell>
          <cell r="O1467">
            <v>3659.75</v>
          </cell>
          <cell r="P1467" t="str">
            <v>ООО "НК Регион"</v>
          </cell>
          <cell r="Q1467" t="str">
            <v>ЗАО "Тулажелдормаш"</v>
          </cell>
          <cell r="R1467">
            <v>512</v>
          </cell>
          <cell r="S1467" t="str">
            <v>Будаев К.И.</v>
          </cell>
        </row>
        <row r="1468">
          <cell r="A1468">
            <v>3187820843</v>
          </cell>
          <cell r="B1468" t="str">
            <v>ЛИСТ ЗАЩИТНЫЙ</v>
          </cell>
          <cell r="C1468" t="str">
            <v>2635.02.75.17.004</v>
          </cell>
          <cell r="D1468" t="str">
            <v>ЩОМ-6БМ</v>
          </cell>
          <cell r="E1468" t="str">
            <v/>
          </cell>
          <cell r="F1468" t="str">
            <v>796</v>
          </cell>
          <cell r="G1468">
            <v>796</v>
          </cell>
          <cell r="H1468" t="str">
            <v>ШТ</v>
          </cell>
          <cell r="I1468">
            <v>2972.91</v>
          </cell>
          <cell r="J1468">
            <v>3145.34</v>
          </cell>
          <cell r="K1468" t="str">
            <v>ООО "НК Регион"</v>
          </cell>
          <cell r="L1468" t="str">
            <v>ЗАО "Тулажелдормаш"</v>
          </cell>
          <cell r="M1468">
            <v>512</v>
          </cell>
          <cell r="N1468" t="str">
            <v>Будаев К.И.</v>
          </cell>
          <cell r="O1468">
            <v>3145.34</v>
          </cell>
          <cell r="P1468" t="str">
            <v>ООО "НК Регион"</v>
          </cell>
          <cell r="Q1468" t="str">
            <v>ЗАО "Тулажелдормаш"</v>
          </cell>
          <cell r="R1468">
            <v>512</v>
          </cell>
          <cell r="S1468" t="str">
            <v>Будаев К.И.</v>
          </cell>
        </row>
        <row r="1469">
          <cell r="A1469">
            <v>3187820844</v>
          </cell>
          <cell r="B1469" t="str">
            <v>ЛИСТ ЗАЩИТНЫЙ</v>
          </cell>
          <cell r="C1469" t="str">
            <v>2635.02.75.17.005</v>
          </cell>
          <cell r="D1469" t="str">
            <v>ЩОМ-6БМ</v>
          </cell>
          <cell r="E1469" t="str">
            <v/>
          </cell>
          <cell r="F1469" t="str">
            <v>796</v>
          </cell>
          <cell r="G1469">
            <v>796</v>
          </cell>
          <cell r="H1469" t="str">
            <v>ШТ</v>
          </cell>
          <cell r="I1469">
            <v>1564.61</v>
          </cell>
          <cell r="J1469">
            <v>1655.36</v>
          </cell>
          <cell r="K1469" t="str">
            <v>ООО "НК Регион"</v>
          </cell>
          <cell r="L1469" t="str">
            <v>ЗАО "Тулажелдормаш"</v>
          </cell>
          <cell r="M1469">
            <v>512</v>
          </cell>
          <cell r="N1469" t="str">
            <v>Будаев К.И.</v>
          </cell>
          <cell r="O1469">
            <v>1655.36</v>
          </cell>
          <cell r="P1469" t="str">
            <v>ООО "НК Регион"</v>
          </cell>
          <cell r="Q1469" t="str">
            <v>ЗАО "Тулажелдормаш"</v>
          </cell>
          <cell r="R1469">
            <v>512</v>
          </cell>
          <cell r="S1469" t="str">
            <v>Будаев К.И.</v>
          </cell>
        </row>
        <row r="1470">
          <cell r="A1470">
            <v>3187820845</v>
          </cell>
          <cell r="B1470" t="str">
            <v>ЛИСТ ЗАЩИТНЫЙ</v>
          </cell>
          <cell r="C1470" t="str">
            <v>2635.02.75.17.006</v>
          </cell>
          <cell r="D1470" t="str">
            <v>ЩОМ-6БМ</v>
          </cell>
          <cell r="E1470" t="str">
            <v/>
          </cell>
          <cell r="F1470" t="str">
            <v>796</v>
          </cell>
          <cell r="G1470">
            <v>796</v>
          </cell>
          <cell r="H1470" t="str">
            <v>ШТ</v>
          </cell>
          <cell r="I1470">
            <v>1564.61</v>
          </cell>
          <cell r="J1470">
            <v>1655.36</v>
          </cell>
          <cell r="K1470" t="str">
            <v>ООО "НК Регион"</v>
          </cell>
          <cell r="L1470" t="str">
            <v>ЗАО "Тулажелдормаш"</v>
          </cell>
          <cell r="M1470">
            <v>512</v>
          </cell>
          <cell r="N1470" t="str">
            <v>Будаев К.И.</v>
          </cell>
          <cell r="O1470">
            <v>1655.36</v>
          </cell>
          <cell r="P1470" t="str">
            <v>ООО "НК Регион"</v>
          </cell>
          <cell r="Q1470" t="str">
            <v>ЗАО "Тулажелдормаш"</v>
          </cell>
          <cell r="R1470">
            <v>512</v>
          </cell>
          <cell r="S1470" t="str">
            <v>Будаев К.И.</v>
          </cell>
        </row>
        <row r="1471">
          <cell r="A1471">
            <v>3187820846</v>
          </cell>
          <cell r="B1471" t="str">
            <v>ЛИСТ ЗАЩИТНЫЙ</v>
          </cell>
          <cell r="C1471" t="str">
            <v>2635.02.75.17.007</v>
          </cell>
          <cell r="D1471" t="str">
            <v>ЩОМ-6БМ</v>
          </cell>
          <cell r="E1471" t="str">
            <v/>
          </cell>
          <cell r="F1471" t="str">
            <v>796</v>
          </cell>
          <cell r="G1471">
            <v>796</v>
          </cell>
          <cell r="H1471" t="str">
            <v>ШТ</v>
          </cell>
          <cell r="I1471">
            <v>1396.95</v>
          </cell>
          <cell r="J1471">
            <v>1477.97</v>
          </cell>
          <cell r="K1471" t="str">
            <v>ООО "НК Регион"</v>
          </cell>
          <cell r="L1471" t="str">
            <v>ЗАО "Тулажелдормаш"</v>
          </cell>
          <cell r="M1471">
            <v>512</v>
          </cell>
          <cell r="N1471" t="str">
            <v>Будаев К.И.</v>
          </cell>
          <cell r="O1471">
            <v>1477.97</v>
          </cell>
          <cell r="P1471" t="str">
            <v>ООО "НК Регион"</v>
          </cell>
          <cell r="Q1471" t="str">
            <v>ЗАО "Тулажелдормаш"</v>
          </cell>
          <cell r="R1471">
            <v>512</v>
          </cell>
          <cell r="S1471" t="str">
            <v>Будаев К.И.</v>
          </cell>
        </row>
        <row r="1472">
          <cell r="A1472">
            <v>3187820847</v>
          </cell>
          <cell r="B1472" t="str">
            <v>ЛИСТ ЗАЩИТНЫЙ</v>
          </cell>
          <cell r="C1472" t="str">
            <v>2635.02.75.17.008</v>
          </cell>
          <cell r="D1472" t="str">
            <v>ЩОМ-6БМ</v>
          </cell>
          <cell r="E1472" t="str">
            <v/>
          </cell>
          <cell r="F1472" t="str">
            <v>796</v>
          </cell>
          <cell r="G1472">
            <v>796</v>
          </cell>
          <cell r="H1472" t="str">
            <v>ШТ</v>
          </cell>
          <cell r="I1472">
            <v>2576.14</v>
          </cell>
          <cell r="J1472">
            <v>2725.56</v>
          </cell>
          <cell r="K1472" t="str">
            <v>ООО "НК Регион"</v>
          </cell>
          <cell r="L1472" t="str">
            <v>ЗАО "Тулажелдормаш"</v>
          </cell>
          <cell r="M1472">
            <v>512</v>
          </cell>
          <cell r="N1472" t="str">
            <v>Будаев К.И.</v>
          </cell>
          <cell r="O1472">
            <v>2725.56</v>
          </cell>
          <cell r="P1472" t="str">
            <v>ООО "НК Регион"</v>
          </cell>
          <cell r="Q1472" t="str">
            <v>ЗАО "Тулажелдормаш"</v>
          </cell>
          <cell r="R1472">
            <v>512</v>
          </cell>
          <cell r="S1472" t="str">
            <v>Будаев К.И.</v>
          </cell>
        </row>
        <row r="1473">
          <cell r="A1473">
            <v>3187820848</v>
          </cell>
          <cell r="B1473" t="str">
            <v>ЛИСТ ЗАЩИТНЫЙ</v>
          </cell>
          <cell r="C1473" t="str">
            <v>2635.02.75.18.001</v>
          </cell>
          <cell r="D1473" t="str">
            <v>ЩОМ-6БМ</v>
          </cell>
          <cell r="E1473" t="str">
            <v/>
          </cell>
          <cell r="F1473" t="str">
            <v>796</v>
          </cell>
          <cell r="G1473">
            <v>796</v>
          </cell>
          <cell r="H1473" t="str">
            <v>ШТ</v>
          </cell>
          <cell r="I1473">
            <v>1430.48</v>
          </cell>
          <cell r="J1473">
            <v>1513.45</v>
          </cell>
          <cell r="K1473" t="str">
            <v>ООО "НК Регион"</v>
          </cell>
          <cell r="L1473" t="str">
            <v>ЗАО "Тулажелдормаш"</v>
          </cell>
          <cell r="M1473">
            <v>512</v>
          </cell>
          <cell r="N1473" t="str">
            <v>Будаев К.И.</v>
          </cell>
          <cell r="O1473">
            <v>1513.45</v>
          </cell>
          <cell r="P1473" t="str">
            <v>ООО "НК Регион"</v>
          </cell>
          <cell r="Q1473" t="str">
            <v>ЗАО "Тулажелдормаш"</v>
          </cell>
          <cell r="R1473">
            <v>512</v>
          </cell>
          <cell r="S1473" t="str">
            <v>Будаев К.И.</v>
          </cell>
        </row>
        <row r="1474">
          <cell r="A1474">
            <v>3187820849</v>
          </cell>
          <cell r="B1474" t="str">
            <v>ЛИСТ ЗАЩИТНЫЙ</v>
          </cell>
          <cell r="C1474" t="str">
            <v>2635.02.75.18.002</v>
          </cell>
          <cell r="D1474" t="str">
            <v>ЩОМ-6БМ</v>
          </cell>
          <cell r="E1474" t="str">
            <v/>
          </cell>
          <cell r="F1474" t="str">
            <v>796</v>
          </cell>
          <cell r="G1474">
            <v>796</v>
          </cell>
          <cell r="H1474" t="str">
            <v>ШТ</v>
          </cell>
          <cell r="I1474">
            <v>1961.39</v>
          </cell>
          <cell r="J1474">
            <v>2075.15</v>
          </cell>
          <cell r="K1474" t="str">
            <v>ООО "НК Регион"</v>
          </cell>
          <cell r="L1474" t="str">
            <v>ЗАО "Тулажелдормаш"</v>
          </cell>
          <cell r="M1474">
            <v>512</v>
          </cell>
          <cell r="N1474" t="str">
            <v>Будаев К.И.</v>
          </cell>
          <cell r="O1474">
            <v>2075.15</v>
          </cell>
          <cell r="P1474" t="str">
            <v>ООО "НК Регион"</v>
          </cell>
          <cell r="Q1474" t="str">
            <v>ЗАО "Тулажелдормаш"</v>
          </cell>
          <cell r="R1474">
            <v>512</v>
          </cell>
          <cell r="S1474" t="str">
            <v>Будаев К.И.</v>
          </cell>
        </row>
        <row r="1475">
          <cell r="A1475">
            <v>3187820850</v>
          </cell>
          <cell r="B1475" t="str">
            <v>ЛИСТ ЗАЩИТНЫЙ</v>
          </cell>
          <cell r="C1475" t="str">
            <v>2635.02.75.18.003</v>
          </cell>
          <cell r="D1475" t="str">
            <v>ЩОМ-6БМ</v>
          </cell>
          <cell r="E1475" t="str">
            <v/>
          </cell>
          <cell r="F1475" t="str">
            <v>796</v>
          </cell>
          <cell r="G1475">
            <v>796</v>
          </cell>
          <cell r="H1475" t="str">
            <v>ШТ</v>
          </cell>
          <cell r="I1475">
            <v>3246.76</v>
          </cell>
          <cell r="J1475">
            <v>3435.07</v>
          </cell>
          <cell r="K1475" t="str">
            <v>ООО "НК Регион"</v>
          </cell>
          <cell r="L1475" t="str">
            <v>ЗАО "Тулажелдормаш"</v>
          </cell>
          <cell r="M1475">
            <v>512</v>
          </cell>
          <cell r="N1475" t="str">
            <v>Будаев К.И.</v>
          </cell>
          <cell r="O1475">
            <v>3435.07</v>
          </cell>
          <cell r="P1475" t="str">
            <v>ООО "НК Регион"</v>
          </cell>
          <cell r="Q1475" t="str">
            <v>ЗАО "Тулажелдормаш"</v>
          </cell>
          <cell r="R1475">
            <v>512</v>
          </cell>
          <cell r="S1475" t="str">
            <v>Будаев К.И.</v>
          </cell>
        </row>
        <row r="1476">
          <cell r="A1476">
            <v>3187820851</v>
          </cell>
          <cell r="B1476" t="str">
            <v>ЛИСТ ЗАЩИТНЫЙ</v>
          </cell>
          <cell r="C1476" t="str">
            <v>2635.02.75.18.004</v>
          </cell>
          <cell r="D1476" t="str">
            <v>ЩОМ-6БМ</v>
          </cell>
          <cell r="E1476" t="str">
            <v/>
          </cell>
          <cell r="F1476" t="str">
            <v>796</v>
          </cell>
          <cell r="G1476">
            <v>796</v>
          </cell>
          <cell r="H1476" t="str">
            <v>ШТ</v>
          </cell>
          <cell r="I1476">
            <v>1536.66</v>
          </cell>
          <cell r="J1476">
            <v>1625.79</v>
          </cell>
          <cell r="K1476" t="str">
            <v>ООО "НК Регион"</v>
          </cell>
          <cell r="L1476" t="str">
            <v>ЗАО "Тулажелдормаш"</v>
          </cell>
          <cell r="M1476">
            <v>512</v>
          </cell>
          <cell r="N1476" t="str">
            <v>Будаев К.И.</v>
          </cell>
          <cell r="O1476">
            <v>1625.79</v>
          </cell>
          <cell r="P1476" t="str">
            <v>ООО "НК Регион"</v>
          </cell>
          <cell r="Q1476" t="str">
            <v>ЗАО "Тулажелдормаш"</v>
          </cell>
          <cell r="R1476">
            <v>512</v>
          </cell>
          <cell r="S1476" t="str">
            <v>Будаев К.И.</v>
          </cell>
        </row>
        <row r="1477">
          <cell r="A1477">
            <v>3187820852</v>
          </cell>
          <cell r="B1477" t="str">
            <v>ЛИСТ ЗАЩИТНЫЙ</v>
          </cell>
          <cell r="C1477" t="str">
            <v>2635.02.75.18.005</v>
          </cell>
          <cell r="D1477" t="str">
            <v>ЩОМ-6БМ</v>
          </cell>
          <cell r="E1477" t="str">
            <v/>
          </cell>
          <cell r="F1477" t="str">
            <v>796</v>
          </cell>
          <cell r="G1477">
            <v>796</v>
          </cell>
          <cell r="H1477" t="str">
            <v>ШТ</v>
          </cell>
          <cell r="I1477">
            <v>1508.72</v>
          </cell>
          <cell r="J1477">
            <v>1596.23</v>
          </cell>
          <cell r="K1477" t="str">
            <v>ООО "НК Регион"</v>
          </cell>
          <cell r="L1477" t="str">
            <v>ЗАО "Тулажелдормаш"</v>
          </cell>
          <cell r="M1477">
            <v>512</v>
          </cell>
          <cell r="N1477" t="str">
            <v>Будаев К.И.</v>
          </cell>
          <cell r="O1477">
            <v>1596.23</v>
          </cell>
          <cell r="P1477" t="str">
            <v>ООО "НК Регион"</v>
          </cell>
          <cell r="Q1477" t="str">
            <v>ЗАО "Тулажелдормаш"</v>
          </cell>
          <cell r="R1477">
            <v>512</v>
          </cell>
          <cell r="S1477" t="str">
            <v>Будаев К.И.</v>
          </cell>
        </row>
        <row r="1478">
          <cell r="A1478">
            <v>3187820853</v>
          </cell>
          <cell r="B1478" t="str">
            <v>ЛИСТ ЗАЩИТНЫЙ</v>
          </cell>
          <cell r="C1478" t="str">
            <v>2635.02.75.18.007</v>
          </cell>
          <cell r="D1478" t="str">
            <v>ЩОМ-6БМ</v>
          </cell>
          <cell r="E1478" t="str">
            <v/>
          </cell>
          <cell r="F1478" t="str">
            <v>796</v>
          </cell>
          <cell r="G1478">
            <v>796</v>
          </cell>
          <cell r="H1478" t="str">
            <v>ШТ</v>
          </cell>
          <cell r="I1478">
            <v>1553.43</v>
          </cell>
          <cell r="J1478">
            <v>1643.53</v>
          </cell>
          <cell r="K1478" t="str">
            <v>ООО "НК Регион"</v>
          </cell>
          <cell r="L1478" t="str">
            <v>ЗАО "Тулажелдормаш"</v>
          </cell>
          <cell r="M1478">
            <v>512</v>
          </cell>
          <cell r="N1478" t="str">
            <v>Будаев К.И.</v>
          </cell>
          <cell r="O1478">
            <v>1643.53</v>
          </cell>
          <cell r="P1478" t="str">
            <v>ООО "НК Регион"</v>
          </cell>
          <cell r="Q1478" t="str">
            <v>ЗАО "Тулажелдормаш"</v>
          </cell>
          <cell r="R1478">
            <v>512</v>
          </cell>
          <cell r="S1478" t="str">
            <v>Будаев К.И.</v>
          </cell>
        </row>
        <row r="1479">
          <cell r="A1479">
            <v>3187820854</v>
          </cell>
          <cell r="B1479" t="str">
            <v>ЛИСТ ЗАЩИТНЫЙ</v>
          </cell>
          <cell r="C1479" t="str">
            <v>2635.02.75.18.008</v>
          </cell>
          <cell r="D1479" t="str">
            <v>ЩОМ-6БМ</v>
          </cell>
          <cell r="E1479" t="str">
            <v/>
          </cell>
          <cell r="F1479" t="str">
            <v>796</v>
          </cell>
          <cell r="G1479">
            <v>796</v>
          </cell>
          <cell r="H1479" t="str">
            <v>ШТ</v>
          </cell>
          <cell r="I1479">
            <v>1503.14</v>
          </cell>
          <cell r="J1479">
            <v>1590.32</v>
          </cell>
          <cell r="K1479" t="str">
            <v>ООО "НК Регион"</v>
          </cell>
          <cell r="L1479" t="str">
            <v>ЗАО "Тулажелдормаш"</v>
          </cell>
          <cell r="M1479">
            <v>512</v>
          </cell>
          <cell r="N1479" t="str">
            <v>Будаев К.И.</v>
          </cell>
          <cell r="O1479">
            <v>1590.32</v>
          </cell>
          <cell r="P1479" t="str">
            <v>ООО "НК Регион"</v>
          </cell>
          <cell r="Q1479" t="str">
            <v>ЗАО "Тулажелдормаш"</v>
          </cell>
          <cell r="R1479">
            <v>512</v>
          </cell>
          <cell r="S1479" t="str">
            <v>Будаев К.И.</v>
          </cell>
        </row>
        <row r="1480">
          <cell r="A1480">
            <v>3187820855</v>
          </cell>
          <cell r="B1480" t="str">
            <v>СИТО НИЖНЕЕ ГРОХОТА С ЯЧЕЙКОЙ</v>
          </cell>
          <cell r="C1480" t="str">
            <v>2635.02.72.01.960</v>
          </cell>
          <cell r="D1480" t="str">
            <v>ЩОМ-6БМ</v>
          </cell>
          <cell r="E1480" t="str">
            <v/>
          </cell>
          <cell r="F1480" t="str">
            <v>796</v>
          </cell>
          <cell r="G1480">
            <v>796</v>
          </cell>
          <cell r="H1480" t="str">
            <v>ШТ</v>
          </cell>
          <cell r="I1480">
            <v>79809.39</v>
          </cell>
          <cell r="J1480">
            <v>84438.33</v>
          </cell>
          <cell r="K1480" t="str">
            <v>ООО "НК Регион"</v>
          </cell>
          <cell r="L1480" t="str">
            <v>ЗАО "Тулажелдормаш"</v>
          </cell>
          <cell r="M1480">
            <v>512</v>
          </cell>
          <cell r="N1480" t="str">
            <v>Будаев К.И.</v>
          </cell>
          <cell r="O1480">
            <v>84438.33</v>
          </cell>
          <cell r="P1480" t="str">
            <v>ООО "НК Регион"</v>
          </cell>
          <cell r="Q1480" t="str">
            <v>ЗАО "Тулажелдормаш"</v>
          </cell>
          <cell r="R1480">
            <v>512</v>
          </cell>
          <cell r="S1480" t="str">
            <v>Будаев К.И.</v>
          </cell>
        </row>
        <row r="1481">
          <cell r="A1481">
            <v>3187820856</v>
          </cell>
          <cell r="B1481" t="str">
            <v>РЕДУКТОР ПРИВОДА БАРОВОЙ ЦЕПИ</v>
          </cell>
          <cell r="C1481" t="str">
            <v>2635.02.75.02.100</v>
          </cell>
          <cell r="D1481" t="str">
            <v>ЩОМ-6БМ</v>
          </cell>
          <cell r="E1481" t="str">
            <v/>
          </cell>
          <cell r="F1481" t="str">
            <v>796</v>
          </cell>
          <cell r="G1481">
            <v>796</v>
          </cell>
          <cell r="H1481" t="str">
            <v>ШТ</v>
          </cell>
          <cell r="I1481">
            <v>296480.37</v>
          </cell>
          <cell r="J1481">
            <v>313676.23</v>
          </cell>
          <cell r="K1481" t="str">
            <v>ООО "НК Регион"</v>
          </cell>
          <cell r="L1481">
            <v>0</v>
          </cell>
          <cell r="M1481">
            <v>512</v>
          </cell>
          <cell r="N1481" t="str">
            <v>Будаев К.И.</v>
          </cell>
          <cell r="O1481">
            <v>313676.23</v>
          </cell>
          <cell r="P1481" t="str">
            <v>ООО "НК Регион"</v>
          </cell>
          <cell r="Q1481">
            <v>0</v>
          </cell>
          <cell r="R1481">
            <v>512</v>
          </cell>
          <cell r="S1481" t="str">
            <v>Будаев К.И.</v>
          </cell>
        </row>
        <row r="1482">
          <cell r="A1482">
            <v>3187820857</v>
          </cell>
          <cell r="B1482" t="str">
            <v>ЛЕНТА</v>
          </cell>
          <cell r="C1482" t="str">
            <v>2635.02.13.00.001</v>
          </cell>
          <cell r="D1482" t="str">
            <v>ЩОМ-6БМ</v>
          </cell>
          <cell r="E1482" t="str">
            <v/>
          </cell>
          <cell r="F1482" t="str">
            <v>796</v>
          </cell>
          <cell r="G1482">
            <v>796</v>
          </cell>
          <cell r="H1482" t="str">
            <v>ШТ</v>
          </cell>
          <cell r="I1482">
            <v>52297.09</v>
          </cell>
          <cell r="J1482">
            <v>55330.32</v>
          </cell>
          <cell r="K1482" t="str">
            <v>ООО "НК Регион"</v>
          </cell>
          <cell r="L1482" t="str">
            <v>ЗАО "Тулажелдормаш"</v>
          </cell>
          <cell r="M1482">
            <v>512</v>
          </cell>
          <cell r="N1482" t="str">
            <v>Будаев К.И.</v>
          </cell>
          <cell r="O1482">
            <v>55330.32</v>
          </cell>
          <cell r="P1482" t="str">
            <v>ООО "НК Регион"</v>
          </cell>
          <cell r="Q1482" t="str">
            <v>ЗАО "Тулажелдормаш"</v>
          </cell>
          <cell r="R1482">
            <v>512</v>
          </cell>
          <cell r="S1482" t="str">
            <v>Будаев К.И.</v>
          </cell>
        </row>
        <row r="1483">
          <cell r="A1483">
            <v>3187820858</v>
          </cell>
          <cell r="B1483" t="str">
            <v>ЛЕНТА</v>
          </cell>
          <cell r="C1483" t="str">
            <v>2635.02.71.00.005</v>
          </cell>
          <cell r="D1483" t="str">
            <v>ЩОМ-6БМ</v>
          </cell>
          <cell r="E1483" t="str">
            <v/>
          </cell>
          <cell r="F1483" t="str">
            <v>796</v>
          </cell>
          <cell r="G1483">
            <v>796</v>
          </cell>
          <cell r="H1483" t="str">
            <v>ШТ</v>
          </cell>
          <cell r="I1483">
            <v>91830.29</v>
          </cell>
          <cell r="J1483">
            <v>97156.45</v>
          </cell>
          <cell r="K1483" t="str">
            <v>ООО "НК Регион"</v>
          </cell>
          <cell r="L1483" t="str">
            <v>ЗАО "Тулажелдормаш"</v>
          </cell>
          <cell r="M1483">
            <v>512</v>
          </cell>
          <cell r="N1483" t="str">
            <v>Будаев К.И.</v>
          </cell>
          <cell r="O1483">
            <v>97156.45</v>
          </cell>
          <cell r="P1483" t="str">
            <v>ООО "НК Регион"</v>
          </cell>
          <cell r="Q1483" t="str">
            <v>ЗАО "Тулажелдормаш"</v>
          </cell>
          <cell r="R1483">
            <v>512</v>
          </cell>
          <cell r="S1483" t="str">
            <v>Будаев К.И.</v>
          </cell>
        </row>
        <row r="1484">
          <cell r="A1484">
            <v>3187820859</v>
          </cell>
          <cell r="B1484" t="str">
            <v>ЛЕНТА</v>
          </cell>
          <cell r="C1484" t="str">
            <v>2635.02.07.01.001</v>
          </cell>
          <cell r="D1484" t="str">
            <v>ЩОМ-6БМ</v>
          </cell>
          <cell r="E1484" t="str">
            <v/>
          </cell>
          <cell r="F1484" t="str">
            <v>796</v>
          </cell>
          <cell r="G1484">
            <v>796</v>
          </cell>
          <cell r="H1484" t="str">
            <v>ШТ</v>
          </cell>
          <cell r="I1484">
            <v>41606.269999999997</v>
          </cell>
          <cell r="J1484">
            <v>44019.43</v>
          </cell>
          <cell r="K1484" t="str">
            <v>ООО "НК Регион"</v>
          </cell>
          <cell r="L1484" t="str">
            <v>ЗАО "Тулажелдормаш"</v>
          </cell>
          <cell r="M1484">
            <v>512</v>
          </cell>
          <cell r="N1484" t="str">
            <v>Будаев К.И.</v>
          </cell>
          <cell r="O1484">
            <v>44019.43</v>
          </cell>
          <cell r="P1484" t="str">
            <v>ООО "НК Регион"</v>
          </cell>
          <cell r="Q1484" t="str">
            <v>ЗАО "Тулажелдормаш"</v>
          </cell>
          <cell r="R1484">
            <v>512</v>
          </cell>
          <cell r="S1484" t="str">
            <v>Будаев К.И.</v>
          </cell>
        </row>
        <row r="1485">
          <cell r="A1485">
            <v>3187820860</v>
          </cell>
          <cell r="B1485" t="str">
            <v>ЛЕНТА</v>
          </cell>
          <cell r="C1485" t="str">
            <v>2635.02.72.06.101</v>
          </cell>
          <cell r="D1485" t="str">
            <v>ЩОМ-6БМ</v>
          </cell>
          <cell r="E1485" t="str">
            <v/>
          </cell>
          <cell r="F1485" t="str">
            <v>796</v>
          </cell>
          <cell r="G1485">
            <v>796</v>
          </cell>
          <cell r="H1485" t="str">
            <v>ШТ</v>
          </cell>
          <cell r="I1485">
            <v>24432.76</v>
          </cell>
          <cell r="J1485">
            <v>25849.86</v>
          </cell>
          <cell r="K1485" t="str">
            <v>ООО "НК Регион"</v>
          </cell>
          <cell r="L1485" t="str">
            <v>ЗАО "Тулажелдормаш"</v>
          </cell>
          <cell r="M1485">
            <v>512</v>
          </cell>
          <cell r="N1485" t="str">
            <v>Будаев К.И.</v>
          </cell>
          <cell r="O1485">
            <v>25849.86</v>
          </cell>
          <cell r="P1485" t="str">
            <v>ООО "НК Регион"</v>
          </cell>
          <cell r="Q1485" t="str">
            <v>ЗАО "Тулажелдормаш"</v>
          </cell>
          <cell r="R1485">
            <v>512</v>
          </cell>
          <cell r="S1485" t="str">
            <v>Будаев К.И.</v>
          </cell>
        </row>
        <row r="1486">
          <cell r="A1486">
            <v>3187820867</v>
          </cell>
          <cell r="B1486" t="str">
            <v>КАТОК</v>
          </cell>
          <cell r="C1486" t="str">
            <v>2671.21.01.001</v>
          </cell>
          <cell r="D1486" t="str">
            <v>МНК</v>
          </cell>
          <cell r="E1486" t="str">
            <v/>
          </cell>
          <cell r="F1486" t="str">
            <v>796</v>
          </cell>
          <cell r="G1486">
            <v>796</v>
          </cell>
          <cell r="H1486" t="str">
            <v>ШТ</v>
          </cell>
          <cell r="I1486">
            <v>4582.32</v>
          </cell>
          <cell r="J1486">
            <v>4848.09</v>
          </cell>
          <cell r="K1486" t="str">
            <v>ООО "НК Регион"</v>
          </cell>
          <cell r="L1486" t="str">
            <v>ЗАО "Тулажелдормаш"</v>
          </cell>
          <cell r="M1486">
            <v>512</v>
          </cell>
          <cell r="N1486" t="str">
            <v>Будаев К.И.</v>
          </cell>
          <cell r="O1486">
            <v>4848.09</v>
          </cell>
          <cell r="P1486" t="str">
            <v>ООО "НК Регион"</v>
          </cell>
          <cell r="Q1486" t="str">
            <v>ЗАО "Тулажелдормаш"</v>
          </cell>
          <cell r="R1486">
            <v>512</v>
          </cell>
          <cell r="S1486" t="str">
            <v>Будаев К.И.</v>
          </cell>
        </row>
        <row r="1487">
          <cell r="A1487">
            <v>3187820887</v>
          </cell>
          <cell r="B1487" t="str">
            <v>РЕДУКТОР ПОВОРОТНЫЙ</v>
          </cell>
          <cell r="C1487" t="str">
            <v>0782А.12.02.010</v>
          </cell>
          <cell r="D1487" t="str">
            <v>ЩОМ-4,ЩОМ-4М</v>
          </cell>
          <cell r="E1487" t="str">
            <v/>
          </cell>
          <cell r="F1487" t="str">
            <v>796</v>
          </cell>
          <cell r="G1487">
            <v>796</v>
          </cell>
          <cell r="H1487" t="str">
            <v>ШТ</v>
          </cell>
          <cell r="I1487">
            <v>206551.32</v>
          </cell>
          <cell r="J1487">
            <v>218531.3</v>
          </cell>
          <cell r="K1487" t="str">
            <v>ООО "НК Регион"</v>
          </cell>
          <cell r="L1487" t="str">
            <v>ЗАО "Тулажелдормаш"</v>
          </cell>
          <cell r="M1487">
            <v>512</v>
          </cell>
          <cell r="N1487" t="str">
            <v>Будаев К.И.</v>
          </cell>
          <cell r="O1487">
            <v>218531.3</v>
          </cell>
          <cell r="P1487" t="str">
            <v>ООО "НК Регион"</v>
          </cell>
          <cell r="Q1487" t="str">
            <v>ЗАО "Тулажелдормаш"</v>
          </cell>
          <cell r="R1487">
            <v>512</v>
          </cell>
          <cell r="S1487" t="str">
            <v>Будаев К.И.</v>
          </cell>
        </row>
        <row r="1488">
          <cell r="A1488">
            <v>3187820903</v>
          </cell>
          <cell r="B1488" t="str">
            <v>ЗВЕНО ЦЕПИ</v>
          </cell>
          <cell r="C1488" t="str">
            <v>2689.01.07.001</v>
          </cell>
          <cell r="D1488" t="str">
            <v>СЗ-240-6</v>
          </cell>
          <cell r="E1488" t="str">
            <v/>
          </cell>
          <cell r="F1488" t="str">
            <v>796</v>
          </cell>
          <cell r="G1488">
            <v>796</v>
          </cell>
          <cell r="H1488" t="str">
            <v>ШТ</v>
          </cell>
          <cell r="I1488">
            <v>269.35000000000002</v>
          </cell>
          <cell r="J1488">
            <v>284.97000000000003</v>
          </cell>
          <cell r="K1488" t="str">
            <v>ООО "НК Регион"</v>
          </cell>
          <cell r="L1488" t="str">
            <v>ОАО "Калужский завод "Ремпутьмаш" / ЗАО "Тулажелдормаш"</v>
          </cell>
          <cell r="M1488">
            <v>512</v>
          </cell>
          <cell r="N1488" t="str">
            <v>Будаев К.И.</v>
          </cell>
          <cell r="O1488">
            <v>282.13</v>
          </cell>
          <cell r="P1488" t="str">
            <v>ООО "АлТек-Индустрия"</v>
          </cell>
          <cell r="Q1488" t="str">
            <v>ОАО "Тулажелдормаш"</v>
          </cell>
          <cell r="R1488" t="str">
            <v>4768/ОАЭ-РЖДС/16</v>
          </cell>
          <cell r="S1488" t="str">
            <v>Будаев К.И.</v>
          </cell>
        </row>
        <row r="1489">
          <cell r="A1489">
            <v>3187820904</v>
          </cell>
          <cell r="B1489" t="str">
            <v>ЗВЕНО ЦЕПИ</v>
          </cell>
          <cell r="C1489" t="str">
            <v>2689.01.07.002</v>
          </cell>
          <cell r="D1489" t="str">
            <v>СЗ-240-6</v>
          </cell>
          <cell r="E1489" t="str">
            <v/>
          </cell>
          <cell r="F1489" t="str">
            <v>796</v>
          </cell>
          <cell r="G1489">
            <v>796</v>
          </cell>
          <cell r="H1489" t="str">
            <v>ШТ</v>
          </cell>
          <cell r="I1489">
            <v>269.35000000000002</v>
          </cell>
          <cell r="J1489">
            <v>284.97000000000003</v>
          </cell>
          <cell r="K1489" t="str">
            <v>ООО "НК Регион"</v>
          </cell>
          <cell r="L1489" t="str">
            <v>ОАО "Калужский завод "Ремпутьмаш" / ЗАО "Тулажелдормаш"</v>
          </cell>
          <cell r="M1489">
            <v>512</v>
          </cell>
          <cell r="N1489" t="str">
            <v>Будаев К.И.</v>
          </cell>
          <cell r="O1489">
            <v>282.13</v>
          </cell>
          <cell r="P1489" t="str">
            <v>ООО "АлТек-Индустрия"</v>
          </cell>
          <cell r="Q1489" t="str">
            <v>ОАО "Тулажелдормаш"</v>
          </cell>
          <cell r="R1489" t="str">
            <v>4768/ОАЭ-РЖДС/16</v>
          </cell>
          <cell r="S1489" t="str">
            <v>Будаев К.И.</v>
          </cell>
        </row>
        <row r="1490">
          <cell r="A1490">
            <v>3187820905</v>
          </cell>
          <cell r="B1490" t="str">
            <v>РОЛИК</v>
          </cell>
          <cell r="C1490" t="str">
            <v>2689.01.07.003</v>
          </cell>
          <cell r="D1490" t="str">
            <v>СЗ-240-6</v>
          </cell>
          <cell r="E1490" t="str">
            <v/>
          </cell>
          <cell r="F1490" t="str">
            <v>796</v>
          </cell>
          <cell r="G1490">
            <v>796</v>
          </cell>
          <cell r="H1490" t="str">
            <v>ШТ</v>
          </cell>
          <cell r="I1490">
            <v>479.75</v>
          </cell>
          <cell r="J1490">
            <v>507.58</v>
          </cell>
          <cell r="K1490" t="str">
            <v>ООО "НК Регион"</v>
          </cell>
          <cell r="L1490" t="str">
            <v>ОАО "Калужский завод "Ремпутьмаш" / ЗАО "Тулажелдормаш"</v>
          </cell>
          <cell r="M1490">
            <v>512</v>
          </cell>
          <cell r="N1490" t="str">
            <v>Будаев К.И.</v>
          </cell>
          <cell r="O1490">
            <v>507.58</v>
          </cell>
          <cell r="P1490" t="str">
            <v>ООО "НК Регион"</v>
          </cell>
          <cell r="Q1490" t="str">
            <v>ОАО "Калужский завод "Ремпутьмаш" / ЗАО "Тулажелдормаш"</v>
          </cell>
          <cell r="R1490">
            <v>512</v>
          </cell>
          <cell r="S1490" t="str">
            <v>Будаев К.И.</v>
          </cell>
        </row>
        <row r="1491">
          <cell r="A1491">
            <v>3187820906</v>
          </cell>
          <cell r="B1491" t="str">
            <v>ВТУЛКА</v>
          </cell>
          <cell r="C1491" t="str">
            <v>2689.01.07.005</v>
          </cell>
          <cell r="D1491" t="str">
            <v>СЗ-240-6</v>
          </cell>
          <cell r="E1491" t="str">
            <v/>
          </cell>
          <cell r="F1491" t="str">
            <v>796</v>
          </cell>
          <cell r="G1491">
            <v>796</v>
          </cell>
          <cell r="H1491" t="str">
            <v>ШТ</v>
          </cell>
          <cell r="I1491">
            <v>98.41</v>
          </cell>
          <cell r="J1491">
            <v>104.12</v>
          </cell>
          <cell r="K1491" t="str">
            <v>ООО "НК Регион"</v>
          </cell>
          <cell r="L1491" t="str">
            <v>ОАО "Калужский завод "Ремпутьмаш" / ЗАО "Тулажелдормаш"</v>
          </cell>
          <cell r="M1491">
            <v>512</v>
          </cell>
          <cell r="N1491" t="str">
            <v>Будаев К.И.</v>
          </cell>
          <cell r="O1491">
            <v>104.12</v>
          </cell>
          <cell r="P1491" t="str">
            <v>ООО "НК Регион"</v>
          </cell>
          <cell r="Q1491" t="str">
            <v>ОАО "Калужский завод "Ремпутьмаш" / ЗАО "Тулажелдормаш"</v>
          </cell>
          <cell r="R1491">
            <v>512</v>
          </cell>
          <cell r="S1491" t="str">
            <v>Будаев К.И.</v>
          </cell>
        </row>
        <row r="1492">
          <cell r="A1492">
            <v>3187820907</v>
          </cell>
          <cell r="B1492" t="str">
            <v>ОСЬ</v>
          </cell>
          <cell r="C1492" t="str">
            <v>2689.01.07.006</v>
          </cell>
          <cell r="D1492" t="str">
            <v>СЗ-240-6</v>
          </cell>
          <cell r="E1492" t="str">
            <v>19,3Х147</v>
          </cell>
          <cell r="F1492" t="str">
            <v>796</v>
          </cell>
          <cell r="G1492">
            <v>796</v>
          </cell>
          <cell r="H1492" t="str">
            <v>ШТ</v>
          </cell>
          <cell r="I1492">
            <v>407.37</v>
          </cell>
          <cell r="J1492">
            <v>431</v>
          </cell>
          <cell r="K1492" t="str">
            <v>ООО "НК Регион"</v>
          </cell>
          <cell r="L1492" t="str">
            <v>ЗАО "Тулажелдормаш"</v>
          </cell>
          <cell r="M1492">
            <v>512</v>
          </cell>
          <cell r="N1492" t="str">
            <v>Будаев К.И.</v>
          </cell>
          <cell r="O1492">
            <v>431</v>
          </cell>
          <cell r="P1492" t="str">
            <v>ООО "НК Регион"</v>
          </cell>
          <cell r="Q1492" t="str">
            <v>ЗАО "Тулажелдормаш"</v>
          </cell>
          <cell r="R1492">
            <v>512</v>
          </cell>
          <cell r="S1492" t="str">
            <v>Будаев К.И.</v>
          </cell>
        </row>
        <row r="1493">
          <cell r="A1493">
            <v>3187820917</v>
          </cell>
          <cell r="B1493" t="str">
            <v>ЗВЕЗДОЧКА</v>
          </cell>
          <cell r="C1493" t="str">
            <v>2689.10.06.002</v>
          </cell>
          <cell r="D1493" t="str">
            <v>СЗ-240-6</v>
          </cell>
          <cell r="E1493" t="str">
            <v/>
          </cell>
          <cell r="F1493" t="str">
            <v>796</v>
          </cell>
          <cell r="G1493">
            <v>796</v>
          </cell>
          <cell r="H1493" t="str">
            <v>ШТ</v>
          </cell>
          <cell r="I1493">
            <v>47101.1</v>
          </cell>
          <cell r="J1493">
            <v>49832.959999999999</v>
          </cell>
          <cell r="K1493" t="str">
            <v>ООО "НК Регион"</v>
          </cell>
          <cell r="L1493" t="str">
            <v>ОАО "Калужский завод "Ремпутьмаш" / ЗАО "Тулажелдормаш"</v>
          </cell>
          <cell r="M1493">
            <v>512</v>
          </cell>
          <cell r="N1493" t="str">
            <v>Будаев К.И.</v>
          </cell>
          <cell r="O1493">
            <v>49832.959999999999</v>
          </cell>
          <cell r="P1493" t="str">
            <v>ООО "НК Регион"</v>
          </cell>
          <cell r="Q1493" t="str">
            <v>ОАО "Калужский завод "Ремпутьмаш" / ЗАО "Тулажелдормаш"</v>
          </cell>
          <cell r="R1493">
            <v>512</v>
          </cell>
          <cell r="S1493" t="str">
            <v>Будаев К.И.</v>
          </cell>
        </row>
        <row r="1494">
          <cell r="A1494">
            <v>3187820918</v>
          </cell>
          <cell r="B1494" t="str">
            <v>ЗВЕЗДОЧКА</v>
          </cell>
          <cell r="C1494" t="str">
            <v>2689.10.06.005</v>
          </cell>
          <cell r="D1494" t="str">
            <v>СЗ-240-6</v>
          </cell>
          <cell r="E1494" t="str">
            <v/>
          </cell>
          <cell r="F1494" t="str">
            <v>796</v>
          </cell>
          <cell r="G1494">
            <v>796</v>
          </cell>
          <cell r="H1494" t="str">
            <v>ШТ</v>
          </cell>
          <cell r="I1494">
            <v>19165.060000000001</v>
          </cell>
          <cell r="J1494">
            <v>20276.63</v>
          </cell>
          <cell r="K1494" t="str">
            <v>ООО "НК Регион"</v>
          </cell>
          <cell r="L1494" t="str">
            <v>ЗАО "Тулажелдормаш"</v>
          </cell>
          <cell r="M1494">
            <v>512</v>
          </cell>
          <cell r="N1494" t="str">
            <v>Будаев К.И.</v>
          </cell>
          <cell r="O1494">
            <v>20074.37</v>
          </cell>
          <cell r="P1494" t="str">
            <v>ООО "АлТек-Индустрия"</v>
          </cell>
          <cell r="Q1494" t="str">
            <v>ОАО "Тулажелдормаш"</v>
          </cell>
          <cell r="R1494" t="str">
            <v>4766/ОАЭ-РЖДС/16</v>
          </cell>
          <cell r="S1494" t="str">
            <v>Будаев К.И.</v>
          </cell>
        </row>
        <row r="1495">
          <cell r="A1495">
            <v>3187820923</v>
          </cell>
          <cell r="B1495" t="str">
            <v>ЦЕПЬ ПРИВОДНАЯ РОЛИКОВАЯ ОДНОРЯДНАЯ</v>
          </cell>
          <cell r="C1495" t="str">
            <v>ПР-63,5-354</v>
          </cell>
          <cell r="D1495" t="str">
            <v>ГОСТ 13568-97</v>
          </cell>
          <cell r="E1495" t="str">
            <v>113 ЗВЕНЬЕВ</v>
          </cell>
          <cell r="F1495" t="str">
            <v>796</v>
          </cell>
          <cell r="G1495">
            <v>796</v>
          </cell>
          <cell r="H1495" t="str">
            <v>ШТ</v>
          </cell>
          <cell r="I1495">
            <v>39746.79</v>
          </cell>
          <cell r="J1495">
            <v>42052.1</v>
          </cell>
          <cell r="K1495" t="str">
            <v>ООО "НК Регион"</v>
          </cell>
          <cell r="L1495" t="str">
            <v>ООО "АКМАШ-ХОЛДИНГ"</v>
          </cell>
          <cell r="M1495">
            <v>512</v>
          </cell>
          <cell r="N1495" t="str">
            <v>Будаев К.И.</v>
          </cell>
          <cell r="O1495">
            <v>41632.629999999997</v>
          </cell>
          <cell r="P1495" t="str">
            <v>ООО "АлТек-Индустрия"</v>
          </cell>
          <cell r="Q1495" t="str">
            <v>ООО "Барнаульский завод цепей"</v>
          </cell>
          <cell r="R1495" t="str">
            <v>4767/ОАЭ-РЖДС/16</v>
          </cell>
          <cell r="S1495" t="str">
            <v>Будаев К.И.</v>
          </cell>
        </row>
        <row r="1496">
          <cell r="A1496">
            <v>3187820924</v>
          </cell>
          <cell r="B1496" t="str">
            <v>ЦЕПЬ ПРИВОДНАЯ РОЛИКОВАЯ ОДНОРЯДНАЯ</v>
          </cell>
          <cell r="C1496" t="str">
            <v>ПРА-50,8-227</v>
          </cell>
          <cell r="D1496" t="str">
            <v/>
          </cell>
          <cell r="E1496" t="str">
            <v>12 ЗВЕНЬЕВ</v>
          </cell>
          <cell r="F1496" t="str">
            <v>796</v>
          </cell>
          <cell r="G1496">
            <v>796</v>
          </cell>
          <cell r="H1496" t="str">
            <v>ШТ</v>
          </cell>
          <cell r="I1496">
            <v>869.75</v>
          </cell>
          <cell r="J1496">
            <v>920.2</v>
          </cell>
          <cell r="K1496" t="str">
            <v>ООО "НК Регион"</v>
          </cell>
          <cell r="L1496" t="str">
            <v>ЗАО "ПРОМЫШЛЕННЫЙ СОЮЗ"</v>
          </cell>
          <cell r="M1496">
            <v>512</v>
          </cell>
          <cell r="N1496" t="str">
            <v>Будаев К.И.</v>
          </cell>
          <cell r="O1496">
            <v>911.02</v>
          </cell>
          <cell r="P1496" t="str">
            <v>ООО "АлТек-Индустрия"</v>
          </cell>
          <cell r="Q1496" t="str">
            <v>ООО "Барнаульский завод цепей"</v>
          </cell>
          <cell r="R1496" t="str">
            <v>4768/ОАЭ-РЖДС/16</v>
          </cell>
          <cell r="S1496" t="str">
            <v>Будаев К.И.</v>
          </cell>
        </row>
        <row r="1497">
          <cell r="A1497">
            <v>3187820925</v>
          </cell>
          <cell r="B1497" t="str">
            <v>ЦЕПЬ ПРИВОДНАЯ РОЛИКОВАЯ ОДНОРЯДНАЯ</v>
          </cell>
          <cell r="C1497" t="str">
            <v>ПРА-50,8-227</v>
          </cell>
          <cell r="D1497" t="str">
            <v/>
          </cell>
          <cell r="E1497" t="str">
            <v>47ЗВЕНЬЕВ</v>
          </cell>
          <cell r="F1497" t="str">
            <v>796</v>
          </cell>
          <cell r="G1497">
            <v>796</v>
          </cell>
          <cell r="H1497" t="str">
            <v>ШТ</v>
          </cell>
          <cell r="I1497">
            <v>3836.91</v>
          </cell>
          <cell r="J1497">
            <v>4059.45</v>
          </cell>
          <cell r="K1497" t="str">
            <v>ООО "НК Регион"</v>
          </cell>
          <cell r="L1497" t="str">
            <v>ЗАО "ПРОМЫШЛЕННЫЙ СОЮЗ"</v>
          </cell>
          <cell r="M1497">
            <v>512</v>
          </cell>
          <cell r="N1497" t="str">
            <v>Будаев К.И.</v>
          </cell>
          <cell r="O1497">
            <v>4018.95</v>
          </cell>
          <cell r="P1497" t="str">
            <v>ООО "АлТек-Индустрия"</v>
          </cell>
          <cell r="Q1497" t="str">
            <v>ООО "Барнаульский завод цепей"</v>
          </cell>
          <cell r="R1497" t="str">
            <v>4768/ОАЭ-РЖДС/16</v>
          </cell>
          <cell r="S1497" t="str">
            <v>Будаев К.И.</v>
          </cell>
        </row>
        <row r="1498">
          <cell r="A1498">
            <v>3187820933</v>
          </cell>
          <cell r="B1498" t="str">
            <v>ПРОУШИНА</v>
          </cell>
          <cell r="C1498" t="str">
            <v>2635.01.05.00.009</v>
          </cell>
          <cell r="D1498" t="str">
            <v>ЩОМ-6Р,ЩОМ-6Б,ЩОМ-6У</v>
          </cell>
          <cell r="E1498" t="str">
            <v/>
          </cell>
          <cell r="F1498" t="str">
            <v>796</v>
          </cell>
          <cell r="G1498">
            <v>796</v>
          </cell>
          <cell r="H1498" t="str">
            <v>ШТ</v>
          </cell>
          <cell r="I1498">
            <v>3760.9</v>
          </cell>
          <cell r="J1498">
            <v>3979.03</v>
          </cell>
          <cell r="K1498" t="str">
            <v>ООО "НК Регион"</v>
          </cell>
          <cell r="L1498" t="str">
            <v>ЗАО "Тулажелдормаш"</v>
          </cell>
          <cell r="M1498">
            <v>512</v>
          </cell>
          <cell r="N1498" t="str">
            <v>Будаев К.И.</v>
          </cell>
          <cell r="O1498">
            <v>3979.03</v>
          </cell>
          <cell r="P1498" t="str">
            <v>ООО "НК Регион"</v>
          </cell>
          <cell r="Q1498" t="str">
            <v>ЗАО "Тулажелдормаш"</v>
          </cell>
          <cell r="R1498">
            <v>512</v>
          </cell>
          <cell r="S1498" t="str">
            <v>Будаев К.И.</v>
          </cell>
        </row>
        <row r="1499">
          <cell r="A1499">
            <v>3187820934</v>
          </cell>
          <cell r="B1499" t="str">
            <v>ПРОУШИНА</v>
          </cell>
          <cell r="C1499" t="str">
            <v>2635.01.05.00.015</v>
          </cell>
          <cell r="D1499" t="str">
            <v>ЩОМ-6Р,ЩОМ-6Б,ЩОМ-6У</v>
          </cell>
          <cell r="E1499" t="str">
            <v/>
          </cell>
          <cell r="F1499" t="str">
            <v>796</v>
          </cell>
          <cell r="G1499">
            <v>796</v>
          </cell>
          <cell r="H1499" t="str">
            <v>ШТ</v>
          </cell>
          <cell r="I1499">
            <v>1905.5</v>
          </cell>
          <cell r="J1499">
            <v>2016.02</v>
          </cell>
          <cell r="K1499" t="str">
            <v>ООО "НК Регион"</v>
          </cell>
          <cell r="L1499" t="str">
            <v>ЗАО "Тулажелдормаш"</v>
          </cell>
          <cell r="M1499">
            <v>512</v>
          </cell>
          <cell r="N1499" t="str">
            <v>Будаев К.И.</v>
          </cell>
          <cell r="O1499">
            <v>2016.02</v>
          </cell>
          <cell r="P1499" t="str">
            <v>ООО "НК Регион"</v>
          </cell>
          <cell r="Q1499" t="str">
            <v>ЗАО "Тулажелдормаш"</v>
          </cell>
          <cell r="R1499">
            <v>512</v>
          </cell>
          <cell r="S1499" t="str">
            <v>Будаев К.И.</v>
          </cell>
        </row>
        <row r="1500">
          <cell r="A1500">
            <v>3187820935</v>
          </cell>
          <cell r="B1500" t="str">
            <v>УСТРОЙСТВО РОТОРНОЕ</v>
          </cell>
          <cell r="C1500" t="str">
            <v>2635.01.05.10.000</v>
          </cell>
          <cell r="D1500" t="str">
            <v>ЩОМ-6Р,ЩОМ-6Б,ЩОМ-6У</v>
          </cell>
          <cell r="E1500" t="str">
            <v/>
          </cell>
          <cell r="F1500" t="str">
            <v>796</v>
          </cell>
          <cell r="G1500">
            <v>796</v>
          </cell>
          <cell r="H1500" t="str">
            <v>ШТ</v>
          </cell>
          <cell r="I1500">
            <v>666781.89</v>
          </cell>
          <cell r="J1500">
            <v>705455.24</v>
          </cell>
          <cell r="K1500" t="str">
            <v>ООО "НК Регион"</v>
          </cell>
          <cell r="L1500">
            <v>0</v>
          </cell>
          <cell r="M1500">
            <v>512</v>
          </cell>
          <cell r="N1500" t="str">
            <v>Будаев К.И.</v>
          </cell>
          <cell r="O1500">
            <v>705455.24</v>
          </cell>
          <cell r="P1500" t="str">
            <v>ООО "НК Регион"</v>
          </cell>
          <cell r="Q1500">
            <v>0</v>
          </cell>
          <cell r="R1500">
            <v>512</v>
          </cell>
          <cell r="S1500" t="str">
            <v>Будаев К.И.</v>
          </cell>
        </row>
        <row r="1501">
          <cell r="A1501">
            <v>3187820936</v>
          </cell>
          <cell r="B1501" t="str">
            <v>ШПЛИНТ</v>
          </cell>
          <cell r="C1501" t="str">
            <v>2635.01.05.11.002</v>
          </cell>
          <cell r="D1501" t="str">
            <v>ЩОМ-6Р,ЩОМ-6Б,ЩОМ-6У</v>
          </cell>
          <cell r="E1501" t="str">
            <v/>
          </cell>
          <cell r="F1501" t="str">
            <v>796</v>
          </cell>
          <cell r="G1501">
            <v>796</v>
          </cell>
          <cell r="H1501" t="str">
            <v>ШТ</v>
          </cell>
          <cell r="I1501">
            <v>78.06</v>
          </cell>
          <cell r="J1501">
            <v>82.59</v>
          </cell>
          <cell r="K1501" t="str">
            <v>ООО "НК Регион"</v>
          </cell>
          <cell r="L1501" t="str">
            <v>ЗАО "Тулажелдормаш"</v>
          </cell>
          <cell r="M1501">
            <v>512</v>
          </cell>
          <cell r="N1501" t="str">
            <v>Будаев К.И.</v>
          </cell>
          <cell r="O1501">
            <v>82.59</v>
          </cell>
          <cell r="P1501" t="str">
            <v>ООО "НК Регион"</v>
          </cell>
          <cell r="Q1501" t="str">
            <v>ЗАО "Тулажелдормаш"</v>
          </cell>
          <cell r="R1501">
            <v>512</v>
          </cell>
          <cell r="S1501" t="str">
            <v>Будаев К.И.</v>
          </cell>
        </row>
        <row r="1502">
          <cell r="A1502">
            <v>3187820937</v>
          </cell>
          <cell r="B1502" t="str">
            <v>ЗУБ КОВША</v>
          </cell>
          <cell r="C1502" t="str">
            <v>2635.01.05.11.600</v>
          </cell>
          <cell r="D1502" t="str">
            <v>ЩОМ-6Р,ЩОМ-6Б,ЩОМ-6У</v>
          </cell>
          <cell r="E1502" t="str">
            <v/>
          </cell>
          <cell r="F1502" t="str">
            <v>796</v>
          </cell>
          <cell r="G1502">
            <v>796</v>
          </cell>
          <cell r="H1502" t="str">
            <v>ШТ</v>
          </cell>
          <cell r="I1502">
            <v>1985.3</v>
          </cell>
          <cell r="J1502">
            <v>2100.4499999999998</v>
          </cell>
          <cell r="K1502" t="str">
            <v>ООО "НК Регион"</v>
          </cell>
          <cell r="L1502" t="str">
            <v>ЗАО "Тулажелдормаш"</v>
          </cell>
          <cell r="M1502">
            <v>512</v>
          </cell>
          <cell r="N1502" t="str">
            <v>Будаев К.И.</v>
          </cell>
          <cell r="O1502">
            <v>2100.4499999999998</v>
          </cell>
          <cell r="P1502" t="str">
            <v>ООО "НК Регион"</v>
          </cell>
          <cell r="Q1502" t="str">
            <v>ЗАО "Тулажелдормаш"</v>
          </cell>
          <cell r="R1502">
            <v>512</v>
          </cell>
          <cell r="S1502" t="str">
            <v>Будаев К.И.</v>
          </cell>
        </row>
        <row r="1503">
          <cell r="A1503">
            <v>3187820938</v>
          </cell>
          <cell r="B1503" t="str">
            <v>КОВШ</v>
          </cell>
          <cell r="C1503" t="str">
            <v>2635.01.05.11.700</v>
          </cell>
          <cell r="D1503" t="str">
            <v>ЩОМ-6Р,ЩОМ-6Б,ЩОМ-6У</v>
          </cell>
          <cell r="E1503" t="str">
            <v/>
          </cell>
          <cell r="F1503" t="str">
            <v>796</v>
          </cell>
          <cell r="G1503">
            <v>796</v>
          </cell>
          <cell r="H1503" t="str">
            <v>ШТ</v>
          </cell>
          <cell r="I1503">
            <v>7097.24</v>
          </cell>
          <cell r="J1503">
            <v>7508.88</v>
          </cell>
          <cell r="K1503" t="str">
            <v>ООО "НК Регион"</v>
          </cell>
          <cell r="L1503" t="str">
            <v>ЗАО "Тулажелдормаш"</v>
          </cell>
          <cell r="M1503">
            <v>512</v>
          </cell>
          <cell r="N1503" t="str">
            <v>Будаев К.И.</v>
          </cell>
          <cell r="O1503">
            <v>7508.88</v>
          </cell>
          <cell r="P1503" t="str">
            <v>ООО "НК Регион"</v>
          </cell>
          <cell r="Q1503" t="str">
            <v>ЗАО "Тулажелдормаш"</v>
          </cell>
          <cell r="R1503">
            <v>512</v>
          </cell>
          <cell r="S1503" t="str">
            <v>Будаев К.И.</v>
          </cell>
        </row>
        <row r="1504">
          <cell r="A1504">
            <v>3187820939</v>
          </cell>
          <cell r="B1504" t="str">
            <v>КОВШ</v>
          </cell>
          <cell r="C1504" t="str">
            <v>2635.01.05.11.800</v>
          </cell>
          <cell r="D1504" t="str">
            <v>ЩОМ-6Р,ЩОМ-6Б,ЩОМ-6У</v>
          </cell>
          <cell r="E1504" t="str">
            <v/>
          </cell>
          <cell r="F1504" t="str">
            <v>796</v>
          </cell>
          <cell r="G1504">
            <v>796</v>
          </cell>
          <cell r="H1504" t="str">
            <v>ШТ</v>
          </cell>
          <cell r="I1504">
            <v>5213.92</v>
          </cell>
          <cell r="J1504">
            <v>5516.33</v>
          </cell>
          <cell r="K1504" t="str">
            <v>ООО "НК Регион"</v>
          </cell>
          <cell r="L1504" t="str">
            <v>ЗАО "Тулажелдормаш"</v>
          </cell>
          <cell r="M1504">
            <v>512</v>
          </cell>
          <cell r="N1504" t="str">
            <v>Будаев К.И.</v>
          </cell>
          <cell r="O1504">
            <v>5516.33</v>
          </cell>
          <cell r="P1504" t="str">
            <v>ООО "НК Регион"</v>
          </cell>
          <cell r="Q1504" t="str">
            <v>ЗАО "Тулажелдормаш"</v>
          </cell>
          <cell r="R1504">
            <v>512</v>
          </cell>
          <cell r="S1504" t="str">
            <v>Будаев К.И.</v>
          </cell>
        </row>
        <row r="1505">
          <cell r="A1505">
            <v>3187820940</v>
          </cell>
          <cell r="B1505" t="str">
            <v>ЛОТОК</v>
          </cell>
          <cell r="C1505" t="str">
            <v>2635.01.05.14.000</v>
          </cell>
          <cell r="D1505" t="str">
            <v>ЩОМ-6Р,ЩОМ-6Б,ЩОМ-6У</v>
          </cell>
          <cell r="E1505" t="str">
            <v/>
          </cell>
          <cell r="F1505" t="str">
            <v>796</v>
          </cell>
          <cell r="G1505">
            <v>796</v>
          </cell>
          <cell r="H1505" t="str">
            <v>ШТ</v>
          </cell>
          <cell r="I1505">
            <v>3788.83</v>
          </cell>
          <cell r="J1505">
            <v>4008.58</v>
          </cell>
          <cell r="K1505" t="str">
            <v>ООО "НК Регион"</v>
          </cell>
          <cell r="L1505" t="str">
            <v>ЗАО "Тулажелдормаш"</v>
          </cell>
          <cell r="M1505">
            <v>512</v>
          </cell>
          <cell r="N1505" t="str">
            <v>Будаев К.И.</v>
          </cell>
          <cell r="O1505">
            <v>3988.54</v>
          </cell>
          <cell r="P1505" t="str">
            <v>ООО "АлТек-Индустрия"</v>
          </cell>
          <cell r="Q1505" t="str">
            <v>ЗАО "Тулажелдормаш"</v>
          </cell>
          <cell r="R1505" t="str">
            <v>7537/ОАЭ-РЖДС/16</v>
          </cell>
          <cell r="S1505" t="str">
            <v>Будаев К.И.</v>
          </cell>
        </row>
        <row r="1506">
          <cell r="A1506">
            <v>3187820941</v>
          </cell>
          <cell r="B1506" t="str">
            <v>РОЛИК НАПРАВЛЯЮЩИЙ</v>
          </cell>
          <cell r="C1506" t="str">
            <v>2635.01.05.15.000</v>
          </cell>
          <cell r="D1506" t="str">
            <v>ЩОМ-6Р,ЩОМ-6Б,ЩОМ-6У</v>
          </cell>
          <cell r="E1506" t="str">
            <v/>
          </cell>
          <cell r="F1506" t="str">
            <v>796</v>
          </cell>
          <cell r="G1506">
            <v>796</v>
          </cell>
          <cell r="H1506" t="str">
            <v>ШТ</v>
          </cell>
          <cell r="I1506">
            <v>34010.78</v>
          </cell>
          <cell r="J1506">
            <v>35983.410000000003</v>
          </cell>
          <cell r="K1506" t="str">
            <v>ООО "НК Регион"</v>
          </cell>
          <cell r="L1506" t="str">
            <v>ЗАО "Тулажелдормаш"</v>
          </cell>
          <cell r="M1506">
            <v>512</v>
          </cell>
          <cell r="N1506" t="str">
            <v>Будаев К.И.</v>
          </cell>
          <cell r="O1506">
            <v>35983.410000000003</v>
          </cell>
          <cell r="P1506" t="str">
            <v>ООО "НК Регион"</v>
          </cell>
          <cell r="Q1506" t="str">
            <v>ЗАО "Тулажелдормаш"</v>
          </cell>
          <cell r="R1506">
            <v>512</v>
          </cell>
          <cell r="S1506" t="str">
            <v>Будаев К.И.</v>
          </cell>
        </row>
        <row r="1507">
          <cell r="A1507">
            <v>3187820942</v>
          </cell>
          <cell r="B1507" t="str">
            <v>КАТОК</v>
          </cell>
          <cell r="C1507" t="str">
            <v>2635.01.05.15.001</v>
          </cell>
          <cell r="D1507" t="str">
            <v>ЩОМ-6Р,ЩОМ-6Б,ЩОМ-6У</v>
          </cell>
          <cell r="E1507" t="str">
            <v/>
          </cell>
          <cell r="F1507" t="str">
            <v>796</v>
          </cell>
          <cell r="G1507">
            <v>796</v>
          </cell>
          <cell r="H1507" t="str">
            <v>ШТ</v>
          </cell>
          <cell r="I1507">
            <v>3162.88</v>
          </cell>
          <cell r="J1507">
            <v>3346.33</v>
          </cell>
          <cell r="K1507" t="str">
            <v>ООО "НК Регион"</v>
          </cell>
          <cell r="L1507" t="str">
            <v>ЗАО "Тулажелдормаш"</v>
          </cell>
          <cell r="M1507">
            <v>512</v>
          </cell>
          <cell r="N1507" t="str">
            <v>Будаев К.И.</v>
          </cell>
          <cell r="O1507">
            <v>3346.33</v>
          </cell>
          <cell r="P1507" t="str">
            <v>ООО "НК Регион"</v>
          </cell>
          <cell r="Q1507" t="str">
            <v>ЗАО "Тулажелдормаш"</v>
          </cell>
          <cell r="R1507">
            <v>512</v>
          </cell>
          <cell r="S1507" t="str">
            <v>Будаев К.И.</v>
          </cell>
        </row>
        <row r="1508">
          <cell r="A1508">
            <v>3187820943</v>
          </cell>
          <cell r="B1508" t="str">
            <v>РОЛИК ОПОРНЫЙ</v>
          </cell>
          <cell r="C1508" t="str">
            <v>2635.01.05.16.000</v>
          </cell>
          <cell r="D1508" t="str">
            <v>ЩОМ-6Р,ЩОМ-6Б,ЩОМ-6У</v>
          </cell>
          <cell r="E1508" t="str">
            <v/>
          </cell>
          <cell r="F1508" t="str">
            <v>796</v>
          </cell>
          <cell r="G1508">
            <v>796</v>
          </cell>
          <cell r="H1508" t="str">
            <v>ШТ</v>
          </cell>
          <cell r="I1508">
            <v>44089.82</v>
          </cell>
          <cell r="J1508">
            <v>46647.03</v>
          </cell>
          <cell r="K1508" t="str">
            <v>ООО "НК Регион"</v>
          </cell>
          <cell r="L1508" t="str">
            <v>ЗАО "Тулажелдормаш"</v>
          </cell>
          <cell r="M1508">
            <v>512</v>
          </cell>
          <cell r="N1508" t="str">
            <v>Будаев К.И.</v>
          </cell>
          <cell r="O1508">
            <v>46647.03</v>
          </cell>
          <cell r="P1508" t="str">
            <v>ООО "НК Регион"</v>
          </cell>
          <cell r="Q1508" t="str">
            <v>ЗАО "Тулажелдормаш"</v>
          </cell>
          <cell r="R1508">
            <v>512</v>
          </cell>
          <cell r="S1508" t="str">
            <v>Будаев К.И.</v>
          </cell>
        </row>
        <row r="1509">
          <cell r="A1509">
            <v>3187820944</v>
          </cell>
          <cell r="B1509" t="str">
            <v>РЕДУКТОР ПРИВОДА РОТОРА</v>
          </cell>
          <cell r="C1509" t="str">
            <v>2635.01.05.19.000-01</v>
          </cell>
          <cell r="D1509" t="str">
            <v>ЩОМ-6Р,ЩОМ-6Б,ЩОМ-6У</v>
          </cell>
          <cell r="E1509" t="str">
            <v/>
          </cell>
          <cell r="F1509" t="str">
            <v>796</v>
          </cell>
          <cell r="G1509">
            <v>796</v>
          </cell>
          <cell r="H1509" t="str">
            <v>ШТ</v>
          </cell>
          <cell r="I1509">
            <v>182466.78</v>
          </cell>
          <cell r="J1509">
            <v>193049.85</v>
          </cell>
          <cell r="K1509" t="str">
            <v>ООО "НК Регион"</v>
          </cell>
          <cell r="L1509" t="str">
            <v>ЗАО "Тулажелдормаш"</v>
          </cell>
          <cell r="M1509">
            <v>512</v>
          </cell>
          <cell r="N1509" t="str">
            <v>Будаев К.И.</v>
          </cell>
          <cell r="O1509">
            <v>193049.85</v>
          </cell>
          <cell r="P1509" t="str">
            <v>ООО "НК Регион"</v>
          </cell>
          <cell r="Q1509" t="str">
            <v>ЗАО "Тулажелдормаш"</v>
          </cell>
          <cell r="R1509">
            <v>512</v>
          </cell>
          <cell r="S1509" t="str">
            <v>Будаев К.И.</v>
          </cell>
        </row>
        <row r="1510">
          <cell r="A1510">
            <v>3187820945</v>
          </cell>
          <cell r="B1510" t="str">
            <v>ПРОКЛАДКА</v>
          </cell>
          <cell r="C1510" t="str">
            <v>2635.01.05.19.007</v>
          </cell>
          <cell r="D1510" t="str">
            <v>ЩОМ-6Р,ЩОМ-6Б,ЩОМ-6У</v>
          </cell>
          <cell r="E1510" t="str">
            <v/>
          </cell>
          <cell r="F1510" t="str">
            <v>796</v>
          </cell>
          <cell r="G1510">
            <v>796</v>
          </cell>
          <cell r="H1510" t="str">
            <v>ШТ</v>
          </cell>
          <cell r="I1510">
            <v>84.99</v>
          </cell>
          <cell r="J1510">
            <v>89.92</v>
          </cell>
          <cell r="K1510" t="str">
            <v>ООО "НК Регион"</v>
          </cell>
          <cell r="L1510">
            <v>0</v>
          </cell>
          <cell r="M1510">
            <v>512</v>
          </cell>
          <cell r="N1510" t="str">
            <v>Будаев К.И.</v>
          </cell>
          <cell r="O1510">
            <v>89.92</v>
          </cell>
          <cell r="P1510" t="str">
            <v>ООО "НК Регион"</v>
          </cell>
          <cell r="Q1510">
            <v>0</v>
          </cell>
          <cell r="R1510">
            <v>512</v>
          </cell>
          <cell r="S1510" t="str">
            <v>Будаев К.И.</v>
          </cell>
        </row>
        <row r="1511">
          <cell r="A1511">
            <v>3187820946</v>
          </cell>
          <cell r="B1511" t="str">
            <v>КОЛЕСО</v>
          </cell>
          <cell r="C1511" t="str">
            <v>2635.01.05.19.008</v>
          </cell>
          <cell r="D1511" t="str">
            <v>ЩОМ-6Р,ЩОМ-6Б,ЩОМ-6У</v>
          </cell>
          <cell r="E1511" t="str">
            <v/>
          </cell>
          <cell r="F1511" t="str">
            <v>796</v>
          </cell>
          <cell r="G1511">
            <v>796</v>
          </cell>
          <cell r="H1511" t="str">
            <v>ШТ</v>
          </cell>
          <cell r="I1511">
            <v>22124.75</v>
          </cell>
          <cell r="J1511">
            <v>23407.99</v>
          </cell>
          <cell r="K1511" t="str">
            <v>ООО "НК Регион"</v>
          </cell>
          <cell r="L1511" t="str">
            <v>ЗАО "Тулажелдормаш"</v>
          </cell>
          <cell r="M1511">
            <v>512</v>
          </cell>
          <cell r="N1511" t="str">
            <v>Будаев К.И.</v>
          </cell>
          <cell r="O1511">
            <v>23407.99</v>
          </cell>
          <cell r="P1511" t="str">
            <v>ООО "НК Регион"</v>
          </cell>
          <cell r="Q1511" t="str">
            <v>ЗАО "Тулажелдормаш"</v>
          </cell>
          <cell r="R1511">
            <v>512</v>
          </cell>
          <cell r="S1511" t="str">
            <v>Будаев К.И.</v>
          </cell>
        </row>
        <row r="1512">
          <cell r="A1512">
            <v>3187820947</v>
          </cell>
          <cell r="B1512" t="str">
            <v>ШЕСТЕРНЯ</v>
          </cell>
          <cell r="C1512" t="str">
            <v>2635.01.05.19.013</v>
          </cell>
          <cell r="D1512" t="str">
            <v>ЩОМ-6Р,ЩОМ-6Б,ЩОМ-6У</v>
          </cell>
          <cell r="E1512" t="str">
            <v/>
          </cell>
          <cell r="F1512" t="str">
            <v>796</v>
          </cell>
          <cell r="G1512">
            <v>796</v>
          </cell>
          <cell r="H1512" t="str">
            <v>ШТ</v>
          </cell>
          <cell r="I1512">
            <v>14597.02</v>
          </cell>
          <cell r="J1512">
            <v>15443.65</v>
          </cell>
          <cell r="K1512" t="str">
            <v>ООО "НК Регион"</v>
          </cell>
          <cell r="L1512" t="str">
            <v>ЗАО "Тулажелдормаш"</v>
          </cell>
          <cell r="M1512">
            <v>512</v>
          </cell>
          <cell r="N1512" t="str">
            <v>Будаев К.И.</v>
          </cell>
          <cell r="O1512">
            <v>15443.65</v>
          </cell>
          <cell r="P1512" t="str">
            <v>ООО "НК Регион"</v>
          </cell>
          <cell r="Q1512" t="str">
            <v>ЗАО "Тулажелдормаш"</v>
          </cell>
          <cell r="R1512">
            <v>512</v>
          </cell>
          <cell r="S1512" t="str">
            <v>Будаев К.И.</v>
          </cell>
        </row>
        <row r="1513">
          <cell r="A1513">
            <v>3187820949</v>
          </cell>
          <cell r="B1513" t="str">
            <v>ВАЛ-ШЕСТЕРНЯ</v>
          </cell>
          <cell r="C1513" t="str">
            <v>2635.01.05.19.023</v>
          </cell>
          <cell r="D1513" t="str">
            <v>ЩОМ-6Р,ЩОМ-6Б,ЩОМ-6У</v>
          </cell>
          <cell r="E1513" t="str">
            <v/>
          </cell>
          <cell r="F1513" t="str">
            <v>796</v>
          </cell>
          <cell r="G1513">
            <v>796</v>
          </cell>
          <cell r="H1513" t="str">
            <v>ШТ</v>
          </cell>
          <cell r="I1513">
            <v>20610.259999999998</v>
          </cell>
          <cell r="J1513">
            <v>21805.66</v>
          </cell>
          <cell r="K1513" t="str">
            <v>ООО "НК Регион"</v>
          </cell>
          <cell r="L1513" t="str">
            <v>ЗАО "Тулажелдормаш"</v>
          </cell>
          <cell r="M1513">
            <v>512</v>
          </cell>
          <cell r="N1513" t="str">
            <v>Будаев К.И.</v>
          </cell>
          <cell r="O1513">
            <v>21805.66</v>
          </cell>
          <cell r="P1513" t="str">
            <v>ООО "НК Регион"</v>
          </cell>
          <cell r="Q1513" t="str">
            <v>ЗАО "Тулажелдормаш"</v>
          </cell>
          <cell r="R1513">
            <v>512</v>
          </cell>
          <cell r="S1513" t="str">
            <v>Будаев К.И.</v>
          </cell>
        </row>
        <row r="1514">
          <cell r="A1514">
            <v>3187820950</v>
          </cell>
          <cell r="B1514" t="str">
            <v>ПРОКЛАДКА</v>
          </cell>
          <cell r="C1514" t="str">
            <v>2635.01.05.19.025</v>
          </cell>
          <cell r="D1514" t="str">
            <v>ЩОМ-6Р,ЩОМ-6Б,ЩОМ-6У</v>
          </cell>
          <cell r="E1514" t="str">
            <v/>
          </cell>
          <cell r="F1514" t="str">
            <v>796</v>
          </cell>
          <cell r="G1514">
            <v>796</v>
          </cell>
          <cell r="H1514" t="str">
            <v>ШТ</v>
          </cell>
          <cell r="I1514">
            <v>161.88999999999999</v>
          </cell>
          <cell r="J1514">
            <v>171.28</v>
          </cell>
          <cell r="K1514" t="str">
            <v>ООО "НК Регион"</v>
          </cell>
          <cell r="L1514" t="str">
            <v>ЗАО "Тулажелдормаш"</v>
          </cell>
          <cell r="M1514">
            <v>512</v>
          </cell>
          <cell r="N1514" t="str">
            <v>Будаев К.И.</v>
          </cell>
          <cell r="O1514">
            <v>171.28</v>
          </cell>
          <cell r="P1514" t="str">
            <v>ООО "НК Регион"</v>
          </cell>
          <cell r="Q1514" t="str">
            <v>ЗАО "Тулажелдормаш"</v>
          </cell>
          <cell r="R1514">
            <v>512</v>
          </cell>
          <cell r="S1514" t="str">
            <v>Будаев К.И.</v>
          </cell>
        </row>
        <row r="1515">
          <cell r="A1515">
            <v>3187820951</v>
          </cell>
          <cell r="B1515" t="str">
            <v>ПРОКЛАДКА</v>
          </cell>
          <cell r="C1515" t="str">
            <v>2635.01.05.19.025-01</v>
          </cell>
          <cell r="D1515" t="str">
            <v>ЩОМ-6Р,ЩОМ-6Б,ЩОМ-6У</v>
          </cell>
          <cell r="E1515" t="str">
            <v/>
          </cell>
          <cell r="F1515" t="str">
            <v>796</v>
          </cell>
          <cell r="G1515">
            <v>796</v>
          </cell>
          <cell r="H1515" t="str">
            <v>ШТ</v>
          </cell>
          <cell r="I1515">
            <v>167.48</v>
          </cell>
          <cell r="J1515">
            <v>177.19</v>
          </cell>
          <cell r="K1515" t="str">
            <v>ООО "НК Регион"</v>
          </cell>
          <cell r="L1515" t="str">
            <v>ЗАО "Тулажелдормаш"</v>
          </cell>
          <cell r="M1515">
            <v>512</v>
          </cell>
          <cell r="N1515" t="str">
            <v>Будаев К.И.</v>
          </cell>
          <cell r="O1515">
            <v>177.19</v>
          </cell>
          <cell r="P1515" t="str">
            <v>ООО "НК Регион"</v>
          </cell>
          <cell r="Q1515" t="str">
            <v>ЗАО "Тулажелдормаш"</v>
          </cell>
          <cell r="R1515">
            <v>512</v>
          </cell>
          <cell r="S1515" t="str">
            <v>Будаев К.И.</v>
          </cell>
        </row>
        <row r="1516">
          <cell r="A1516">
            <v>3187820952</v>
          </cell>
          <cell r="B1516" t="str">
            <v>ПРОКЛАДКА</v>
          </cell>
          <cell r="C1516" t="str">
            <v>2635.01.05.19.026</v>
          </cell>
          <cell r="D1516" t="str">
            <v>ЩОМ-6Р,ЩОМ-6Б,ЩОМ-6У</v>
          </cell>
          <cell r="E1516" t="str">
            <v/>
          </cell>
          <cell r="F1516" t="str">
            <v>796</v>
          </cell>
          <cell r="G1516">
            <v>796</v>
          </cell>
          <cell r="H1516" t="str">
            <v>ШТ</v>
          </cell>
          <cell r="I1516">
            <v>117.18</v>
          </cell>
          <cell r="J1516">
            <v>123.98</v>
          </cell>
          <cell r="K1516" t="str">
            <v>ООО "НК Регион"</v>
          </cell>
          <cell r="L1516" t="str">
            <v>ЗАО "Тулажелдормаш"</v>
          </cell>
          <cell r="M1516">
            <v>512</v>
          </cell>
          <cell r="N1516" t="str">
            <v>Будаев К.И.</v>
          </cell>
          <cell r="O1516">
            <v>123.98</v>
          </cell>
          <cell r="P1516" t="str">
            <v>ООО "НК Регион"</v>
          </cell>
          <cell r="Q1516" t="str">
            <v>ЗАО "Тулажелдормаш"</v>
          </cell>
          <cell r="R1516">
            <v>512</v>
          </cell>
          <cell r="S1516" t="str">
            <v>Будаев К.И.</v>
          </cell>
        </row>
        <row r="1517">
          <cell r="A1517">
            <v>3187820953</v>
          </cell>
          <cell r="B1517" t="str">
            <v>ПРОКЛАДКА</v>
          </cell>
          <cell r="C1517" t="str">
            <v>2635.01.05.19.027</v>
          </cell>
          <cell r="D1517" t="str">
            <v>ЩОМ-6Р,ЩОМ-6Б,ЩОМ-6У</v>
          </cell>
          <cell r="E1517" t="str">
            <v/>
          </cell>
          <cell r="F1517" t="str">
            <v>796</v>
          </cell>
          <cell r="G1517">
            <v>796</v>
          </cell>
          <cell r="H1517" t="str">
            <v>ШТ</v>
          </cell>
          <cell r="I1517">
            <v>167.48</v>
          </cell>
          <cell r="J1517">
            <v>177.19</v>
          </cell>
          <cell r="K1517" t="str">
            <v>ООО "НК Регион"</v>
          </cell>
          <cell r="L1517" t="str">
            <v>ЗАО "Тулажелдормаш"</v>
          </cell>
          <cell r="M1517">
            <v>512</v>
          </cell>
          <cell r="N1517" t="str">
            <v>Будаев К.И.</v>
          </cell>
          <cell r="O1517">
            <v>177.19</v>
          </cell>
          <cell r="P1517" t="str">
            <v>ООО "НК Регион"</v>
          </cell>
          <cell r="Q1517" t="str">
            <v>ЗАО "Тулажелдормаш"</v>
          </cell>
          <cell r="R1517">
            <v>512</v>
          </cell>
          <cell r="S1517" t="str">
            <v>Будаев К.И.</v>
          </cell>
        </row>
        <row r="1518">
          <cell r="A1518">
            <v>3187820954</v>
          </cell>
          <cell r="B1518" t="str">
            <v>ПРОКЛАДКА</v>
          </cell>
          <cell r="C1518" t="str">
            <v>2635.01.05.19.028</v>
          </cell>
          <cell r="D1518" t="str">
            <v>ЩОМ-6Р,ЩОМ-6Б,ЩОМ-6У</v>
          </cell>
          <cell r="E1518" t="str">
            <v/>
          </cell>
          <cell r="F1518" t="str">
            <v>796</v>
          </cell>
          <cell r="G1518">
            <v>796</v>
          </cell>
          <cell r="H1518" t="str">
            <v>ШТ</v>
          </cell>
          <cell r="I1518">
            <v>122.77</v>
          </cell>
          <cell r="J1518">
            <v>129.88999999999999</v>
          </cell>
          <cell r="K1518" t="str">
            <v>ООО "НК Регион"</v>
          </cell>
          <cell r="L1518" t="str">
            <v>ЗАО "Тулажелдормаш"</v>
          </cell>
          <cell r="M1518">
            <v>512</v>
          </cell>
          <cell r="N1518" t="str">
            <v>Будаев К.И.</v>
          </cell>
          <cell r="O1518">
            <v>129.88999999999999</v>
          </cell>
          <cell r="P1518" t="str">
            <v>ООО "НК Регион"</v>
          </cell>
          <cell r="Q1518" t="str">
            <v>ЗАО "Тулажелдормаш"</v>
          </cell>
          <cell r="R1518">
            <v>512</v>
          </cell>
          <cell r="S1518" t="str">
            <v>Будаев К.И.</v>
          </cell>
        </row>
        <row r="1519">
          <cell r="A1519">
            <v>3187820955</v>
          </cell>
          <cell r="B1519" t="str">
            <v>УСТРОЙСТВО РОТОРНОЕ</v>
          </cell>
          <cell r="C1519" t="str">
            <v>2635.01.05.30.000</v>
          </cell>
          <cell r="D1519" t="str">
            <v>ЩОМ-6Р,ЩОМ-6Б,ЩОМ-6У</v>
          </cell>
          <cell r="E1519" t="str">
            <v/>
          </cell>
          <cell r="F1519" t="str">
            <v>796</v>
          </cell>
          <cell r="G1519">
            <v>796</v>
          </cell>
          <cell r="H1519" t="str">
            <v>ШТ</v>
          </cell>
          <cell r="I1519">
            <v>680523.06</v>
          </cell>
          <cell r="J1519">
            <v>719993.4</v>
          </cell>
          <cell r="K1519" t="str">
            <v>ООО "НК Регион"</v>
          </cell>
          <cell r="L1519">
            <v>0</v>
          </cell>
          <cell r="M1519">
            <v>512</v>
          </cell>
          <cell r="N1519" t="str">
            <v>Будаев К.И.</v>
          </cell>
          <cell r="O1519">
            <v>719993.4</v>
          </cell>
          <cell r="P1519" t="str">
            <v>ООО "НК Регион"</v>
          </cell>
          <cell r="Q1519">
            <v>0</v>
          </cell>
          <cell r="R1519">
            <v>512</v>
          </cell>
          <cell r="S1519" t="str">
            <v>Будаев К.И.</v>
          </cell>
        </row>
        <row r="1520">
          <cell r="A1520">
            <v>3187820956</v>
          </cell>
          <cell r="B1520" t="str">
            <v>ГИДРОЦИЛИНДР ВЫДВИЖНОЙ</v>
          </cell>
          <cell r="C1520" t="str">
            <v>2635.01.05.70.000</v>
          </cell>
          <cell r="D1520" t="str">
            <v>ЩОМ-6Р,ЩОМ-6Б,ЩОМ-6У</v>
          </cell>
          <cell r="E1520" t="str">
            <v/>
          </cell>
          <cell r="F1520" t="str">
            <v>796</v>
          </cell>
          <cell r="G1520">
            <v>796</v>
          </cell>
          <cell r="H1520" t="str">
            <v>ШТ</v>
          </cell>
          <cell r="I1520">
            <v>43530.97</v>
          </cell>
          <cell r="J1520">
            <v>46055.77</v>
          </cell>
          <cell r="K1520" t="str">
            <v>ООО "НК Регион"</v>
          </cell>
          <cell r="L1520" t="str">
            <v>ЗАО "Тулажелдормаш"</v>
          </cell>
          <cell r="M1520">
            <v>512</v>
          </cell>
          <cell r="N1520" t="str">
            <v>Будаев К.И.</v>
          </cell>
          <cell r="O1520">
            <v>46055.77</v>
          </cell>
          <cell r="P1520" t="str">
            <v>ООО "НК Регион"</v>
          </cell>
          <cell r="Q1520" t="str">
            <v>ЗАО "Тулажелдормаш"</v>
          </cell>
          <cell r="R1520">
            <v>512</v>
          </cell>
          <cell r="S1520" t="str">
            <v>Будаев К.И.</v>
          </cell>
        </row>
        <row r="1521">
          <cell r="A1521">
            <v>3187820957</v>
          </cell>
          <cell r="B1521" t="str">
            <v>ФЛАНЕЦ</v>
          </cell>
          <cell r="C1521" t="str">
            <v>2635.01.07.01.270</v>
          </cell>
          <cell r="D1521" t="str">
            <v>ЩОМ-6Р,ЩОМ-6Б,ЩОМ-6У</v>
          </cell>
          <cell r="E1521" t="str">
            <v/>
          </cell>
          <cell r="F1521" t="str">
            <v>796</v>
          </cell>
          <cell r="G1521">
            <v>796</v>
          </cell>
          <cell r="H1521" t="str">
            <v>ШТ</v>
          </cell>
          <cell r="I1521">
            <v>6901.64</v>
          </cell>
          <cell r="J1521">
            <v>7301.94</v>
          </cell>
          <cell r="K1521" t="str">
            <v>ООО "НК Регион"</v>
          </cell>
          <cell r="L1521" t="str">
            <v>ЗАО "Тулажелдормаш"</v>
          </cell>
          <cell r="M1521">
            <v>512</v>
          </cell>
          <cell r="N1521" t="str">
            <v>Будаев К.И.</v>
          </cell>
          <cell r="O1521">
            <v>7301.94</v>
          </cell>
          <cell r="P1521" t="str">
            <v>ООО "НК Регион"</v>
          </cell>
          <cell r="Q1521" t="str">
            <v>ЗАО "Тулажелдормаш"</v>
          </cell>
          <cell r="R1521">
            <v>512</v>
          </cell>
          <cell r="S1521" t="str">
            <v>Будаев К.И.</v>
          </cell>
        </row>
        <row r="1522">
          <cell r="A1522">
            <v>3187820958</v>
          </cell>
          <cell r="B1522" t="str">
            <v>ФЛАНЕЦ</v>
          </cell>
          <cell r="C1522" t="str">
            <v>2635.01.07.01.270-03</v>
          </cell>
          <cell r="D1522" t="str">
            <v>ЩОМ-6Р,ЩОМ-6Б,ЩОМ-6У</v>
          </cell>
          <cell r="E1522" t="str">
            <v/>
          </cell>
          <cell r="F1522" t="str">
            <v>796</v>
          </cell>
          <cell r="G1522">
            <v>796</v>
          </cell>
          <cell r="H1522" t="str">
            <v>ШТ</v>
          </cell>
          <cell r="I1522">
            <v>6901.64</v>
          </cell>
          <cell r="J1522">
            <v>7301.94</v>
          </cell>
          <cell r="K1522" t="str">
            <v>ООО "НК Регион"</v>
          </cell>
          <cell r="L1522" t="str">
            <v>ЗАО "Тулажелдормаш"</v>
          </cell>
          <cell r="M1522">
            <v>512</v>
          </cell>
          <cell r="N1522" t="str">
            <v>Будаев К.И.</v>
          </cell>
          <cell r="O1522">
            <v>7301.94</v>
          </cell>
          <cell r="P1522" t="str">
            <v>ООО "НК Регион"</v>
          </cell>
          <cell r="Q1522" t="str">
            <v>ЗАО "Тулажелдормаш"</v>
          </cell>
          <cell r="R1522">
            <v>512</v>
          </cell>
          <cell r="S1522" t="str">
            <v>Будаев К.И.</v>
          </cell>
        </row>
        <row r="1523">
          <cell r="A1523">
            <v>3187820959</v>
          </cell>
          <cell r="B1523" t="str">
            <v>РОЛИК</v>
          </cell>
          <cell r="C1523" t="str">
            <v>2635.01.07.01.400-01</v>
          </cell>
          <cell r="D1523" t="str">
            <v>ЩОМ-6Р,ЩОМ-6Б,ЩОМ-6У</v>
          </cell>
          <cell r="E1523" t="str">
            <v/>
          </cell>
          <cell r="F1523" t="str">
            <v>796</v>
          </cell>
          <cell r="G1523">
            <v>796</v>
          </cell>
          <cell r="H1523" t="str">
            <v>ШТ</v>
          </cell>
          <cell r="I1523">
            <v>4510</v>
          </cell>
          <cell r="J1523">
            <v>4771.58</v>
          </cell>
          <cell r="K1523" t="str">
            <v>ООО "НК Регион"</v>
          </cell>
          <cell r="L1523" t="str">
            <v>ЗАО "Тулажелдормаш"</v>
          </cell>
          <cell r="M1523">
            <v>512</v>
          </cell>
          <cell r="N1523" t="str">
            <v>Будаев К.И.</v>
          </cell>
          <cell r="O1523">
            <v>4771.58</v>
          </cell>
          <cell r="P1523" t="str">
            <v>ООО "НК Регион"</v>
          </cell>
          <cell r="Q1523" t="str">
            <v>ЗАО "Тулажелдормаш"</v>
          </cell>
          <cell r="R1523">
            <v>512</v>
          </cell>
          <cell r="S1523" t="str">
            <v>Будаев К.И.</v>
          </cell>
        </row>
        <row r="1524">
          <cell r="A1524">
            <v>3187820960</v>
          </cell>
          <cell r="B1524" t="str">
            <v>РОЛИК</v>
          </cell>
          <cell r="C1524" t="str">
            <v>2635.01.07.01.400.06</v>
          </cell>
          <cell r="D1524" t="str">
            <v>ЩОМ-6Р,ЩОМ-6Б,ЩОМ-6У</v>
          </cell>
          <cell r="E1524" t="str">
            <v/>
          </cell>
          <cell r="F1524" t="str">
            <v>796</v>
          </cell>
          <cell r="G1524">
            <v>796</v>
          </cell>
          <cell r="H1524" t="str">
            <v>ШТ</v>
          </cell>
          <cell r="I1524">
            <v>1883.16</v>
          </cell>
          <cell r="J1524">
            <v>1992.38</v>
          </cell>
          <cell r="K1524" t="str">
            <v>ООО "НК Регион"</v>
          </cell>
          <cell r="L1524" t="str">
            <v>ЗАО "Тулажелдормаш"</v>
          </cell>
          <cell r="M1524">
            <v>512</v>
          </cell>
          <cell r="N1524" t="str">
            <v>Будаев К.И.</v>
          </cell>
          <cell r="O1524">
            <v>1992.38</v>
          </cell>
          <cell r="P1524" t="str">
            <v>ООО "НК Регион"</v>
          </cell>
          <cell r="Q1524" t="str">
            <v>ЗАО "Тулажелдормаш"</v>
          </cell>
          <cell r="R1524">
            <v>512</v>
          </cell>
          <cell r="S1524" t="str">
            <v>Будаев К.И.</v>
          </cell>
        </row>
        <row r="1525">
          <cell r="A1525">
            <v>3187820961</v>
          </cell>
          <cell r="B1525" t="str">
            <v>РОЛИК</v>
          </cell>
          <cell r="C1525" t="str">
            <v>2635.01.07.01.400.07</v>
          </cell>
          <cell r="D1525" t="str">
            <v>ЩОМ-6Р,ЩОМ-6Б,ЩОМ-6У</v>
          </cell>
          <cell r="E1525" t="str">
            <v/>
          </cell>
          <cell r="F1525" t="str">
            <v>796</v>
          </cell>
          <cell r="G1525">
            <v>796</v>
          </cell>
          <cell r="H1525" t="str">
            <v>ШТ</v>
          </cell>
          <cell r="I1525">
            <v>2363.77</v>
          </cell>
          <cell r="J1525">
            <v>2500.87</v>
          </cell>
          <cell r="K1525" t="str">
            <v>ООО "НК Регион"</v>
          </cell>
          <cell r="L1525" t="str">
            <v>ЗАО "Тулажелдормаш"</v>
          </cell>
          <cell r="M1525">
            <v>512</v>
          </cell>
          <cell r="N1525" t="str">
            <v>Будаев К.И.</v>
          </cell>
          <cell r="O1525">
            <v>2488.37</v>
          </cell>
          <cell r="P1525" t="str">
            <v>ООО "АлТек-Индустрия"</v>
          </cell>
          <cell r="Q1525" t="str">
            <v>ЗАО "Тулажелдормаш"</v>
          </cell>
          <cell r="R1525" t="str">
            <v>7537/ОАЭ-РЖДС/16</v>
          </cell>
          <cell r="S1525" t="str">
            <v>Будаев К.И.</v>
          </cell>
        </row>
        <row r="1526">
          <cell r="A1526">
            <v>3187820962</v>
          </cell>
          <cell r="B1526" t="str">
            <v>РОЛИК ОЧИСТНОЙ</v>
          </cell>
          <cell r="C1526" t="str">
            <v>2635.01.07.01.600</v>
          </cell>
          <cell r="D1526" t="str">
            <v>ЩОМ-6Р,ЩОМ-6Б,ЩОМ-6У</v>
          </cell>
          <cell r="E1526" t="str">
            <v/>
          </cell>
          <cell r="F1526" t="str">
            <v>796</v>
          </cell>
          <cell r="G1526">
            <v>796</v>
          </cell>
          <cell r="H1526" t="str">
            <v>ШТ</v>
          </cell>
          <cell r="I1526">
            <v>20164.419999999998</v>
          </cell>
          <cell r="J1526">
            <v>21333.96</v>
          </cell>
          <cell r="K1526" t="str">
            <v>ООО "НК Регион"</v>
          </cell>
          <cell r="L1526" t="str">
            <v>ЗАО "Тулажелдормаш"</v>
          </cell>
          <cell r="M1526">
            <v>512</v>
          </cell>
          <cell r="N1526" t="str">
            <v>Будаев К.И.</v>
          </cell>
          <cell r="O1526">
            <v>21333.96</v>
          </cell>
          <cell r="P1526" t="str">
            <v>ООО "НК Регион"</v>
          </cell>
          <cell r="Q1526" t="str">
            <v>ЗАО "Тулажелдормаш"</v>
          </cell>
          <cell r="R1526">
            <v>512</v>
          </cell>
          <cell r="S1526" t="str">
            <v>Будаев К.И.</v>
          </cell>
        </row>
        <row r="1527">
          <cell r="A1527">
            <v>3187820963</v>
          </cell>
          <cell r="B1527" t="str">
            <v>@ ГИДРОЦИЛИНДР</v>
          </cell>
          <cell r="C1527" t="str">
            <v>2635.01.07.12.000</v>
          </cell>
          <cell r="D1527" t="str">
            <v>ЩОМ-6Р,ЩОМ-6Б,ЩОМ-6У</v>
          </cell>
          <cell r="E1527" t="str">
            <v/>
          </cell>
          <cell r="F1527" t="str">
            <v>796</v>
          </cell>
          <cell r="G1527">
            <v>796</v>
          </cell>
          <cell r="H1527" t="str">
            <v>ШТ</v>
          </cell>
          <cell r="I1527">
            <v>37607.15</v>
          </cell>
          <cell r="J1527">
            <v>39788.36</v>
          </cell>
          <cell r="K1527" t="str">
            <v>ООО "НК Регион"</v>
          </cell>
          <cell r="L1527" t="str">
            <v>ЗАО "Тулажелдормаш"</v>
          </cell>
          <cell r="M1527">
            <v>512</v>
          </cell>
          <cell r="N1527" t="str">
            <v>Будаев К.И.</v>
          </cell>
          <cell r="O1527">
            <v>39788.36</v>
          </cell>
          <cell r="P1527" t="str">
            <v>ООО "НК Регион"</v>
          </cell>
          <cell r="Q1527" t="str">
            <v>ЗАО "Тулажелдормаш"</v>
          </cell>
          <cell r="R1527">
            <v>512</v>
          </cell>
          <cell r="S1527" t="str">
            <v>Будаев К.И.</v>
          </cell>
        </row>
        <row r="1528">
          <cell r="A1528">
            <v>3187820964</v>
          </cell>
          <cell r="B1528" t="str">
            <v>ГАЙКА</v>
          </cell>
          <cell r="C1528" t="str">
            <v>2635.01.07.12.002</v>
          </cell>
          <cell r="D1528" t="str">
            <v>ЩОМ-6Р,ЩОМ-6Б,ЩОМ-6У</v>
          </cell>
          <cell r="E1528" t="str">
            <v/>
          </cell>
          <cell r="F1528" t="str">
            <v>796</v>
          </cell>
          <cell r="G1528">
            <v>796</v>
          </cell>
          <cell r="H1528" t="str">
            <v>ШТ</v>
          </cell>
          <cell r="I1528">
            <v>346.31</v>
          </cell>
          <cell r="J1528">
            <v>366.4</v>
          </cell>
          <cell r="K1528" t="str">
            <v>ООО "НК Регион"</v>
          </cell>
          <cell r="L1528" t="str">
            <v>ЗАО "Тулажелдормаш"</v>
          </cell>
          <cell r="M1528">
            <v>512</v>
          </cell>
          <cell r="N1528" t="str">
            <v>Будаев К.И.</v>
          </cell>
          <cell r="O1528">
            <v>366.4</v>
          </cell>
          <cell r="P1528" t="str">
            <v>ООО "НК Регион"</v>
          </cell>
          <cell r="Q1528" t="str">
            <v>ЗАО "Тулажелдормаш"</v>
          </cell>
          <cell r="R1528">
            <v>512</v>
          </cell>
          <cell r="S1528" t="str">
            <v>Будаев К.И.</v>
          </cell>
        </row>
        <row r="1529">
          <cell r="A1529">
            <v>3187820965</v>
          </cell>
          <cell r="B1529" t="str">
            <v>ГАЙКА</v>
          </cell>
          <cell r="C1529" t="str">
            <v>2635.01.07.12.002-05</v>
          </cell>
          <cell r="D1529" t="str">
            <v>ЩОМ-6Р,ЩОМ-6Б,ЩОМ-6У</v>
          </cell>
          <cell r="E1529" t="str">
            <v/>
          </cell>
          <cell r="F1529" t="str">
            <v>796</v>
          </cell>
          <cell r="G1529">
            <v>796</v>
          </cell>
          <cell r="H1529" t="str">
            <v>ШТ</v>
          </cell>
          <cell r="I1529">
            <v>508.38</v>
          </cell>
          <cell r="J1529">
            <v>537.87</v>
          </cell>
          <cell r="K1529" t="str">
            <v>ООО "НК Регион"</v>
          </cell>
          <cell r="L1529" t="str">
            <v>ЗАО "Тулажелдормаш"</v>
          </cell>
          <cell r="M1529">
            <v>512</v>
          </cell>
          <cell r="N1529" t="str">
            <v>Будаев К.И.</v>
          </cell>
          <cell r="O1529">
            <v>537.87</v>
          </cell>
          <cell r="P1529" t="str">
            <v>ООО "НК Регион"</v>
          </cell>
          <cell r="Q1529" t="str">
            <v>ЗАО "Тулажелдормаш"</v>
          </cell>
          <cell r="R1529">
            <v>512</v>
          </cell>
          <cell r="S1529" t="str">
            <v>Будаев К.И.</v>
          </cell>
        </row>
        <row r="1530">
          <cell r="A1530">
            <v>3187820966</v>
          </cell>
          <cell r="B1530" t="str">
            <v>ПРОУШИНА</v>
          </cell>
          <cell r="C1530" t="str">
            <v>2635.01.07.15.001</v>
          </cell>
          <cell r="D1530" t="str">
            <v>ЩОМ-6Р,ЩОМ-6Б,ЩОМ-6У</v>
          </cell>
          <cell r="E1530" t="str">
            <v/>
          </cell>
          <cell r="F1530" t="str">
            <v>796</v>
          </cell>
          <cell r="G1530">
            <v>796</v>
          </cell>
          <cell r="H1530" t="str">
            <v>ШТ</v>
          </cell>
          <cell r="I1530">
            <v>212.19</v>
          </cell>
          <cell r="J1530">
            <v>224.5</v>
          </cell>
          <cell r="K1530" t="str">
            <v>ООО "НК Регион"</v>
          </cell>
          <cell r="L1530" t="str">
            <v>ЗАО "Тулажелдормаш"</v>
          </cell>
          <cell r="M1530">
            <v>512</v>
          </cell>
          <cell r="N1530" t="str">
            <v>Будаев К.И.</v>
          </cell>
          <cell r="O1530">
            <v>224.5</v>
          </cell>
          <cell r="P1530" t="str">
            <v>ООО "НК Регион"</v>
          </cell>
          <cell r="Q1530" t="str">
            <v>ЗАО "Тулажелдормаш"</v>
          </cell>
          <cell r="R1530">
            <v>512</v>
          </cell>
          <cell r="S1530" t="str">
            <v>Будаев К.И.</v>
          </cell>
        </row>
        <row r="1531">
          <cell r="A1531">
            <v>3187820967</v>
          </cell>
          <cell r="B1531" t="str">
            <v>ЛЕНТА</v>
          </cell>
          <cell r="C1531" t="str">
            <v>2635.01.08.00.001</v>
          </cell>
          <cell r="D1531" t="str">
            <v>ЩОМ-6Р,ЩОМ-6Б,ЩОМ-6У</v>
          </cell>
          <cell r="E1531" t="str">
            <v/>
          </cell>
          <cell r="F1531" t="str">
            <v>796</v>
          </cell>
          <cell r="G1531">
            <v>796</v>
          </cell>
          <cell r="H1531" t="str">
            <v>ШТ</v>
          </cell>
          <cell r="I1531">
            <v>54666.66</v>
          </cell>
          <cell r="J1531">
            <v>57837.33</v>
          </cell>
          <cell r="K1531" t="str">
            <v>ООО "НК Регион"</v>
          </cell>
          <cell r="L1531" t="str">
            <v>ЗАО "Тулажелдормаш"</v>
          </cell>
          <cell r="M1531">
            <v>512</v>
          </cell>
          <cell r="N1531" t="str">
            <v>Будаев К.И.</v>
          </cell>
          <cell r="O1531">
            <v>57837.33</v>
          </cell>
          <cell r="P1531" t="str">
            <v>ООО "НК Регион"</v>
          </cell>
          <cell r="Q1531" t="str">
            <v>ЗАО "Тулажелдормаш"</v>
          </cell>
          <cell r="R1531">
            <v>512</v>
          </cell>
          <cell r="S1531" t="str">
            <v>Будаев К.И.</v>
          </cell>
        </row>
        <row r="1532">
          <cell r="A1532">
            <v>3187820968</v>
          </cell>
          <cell r="B1532" t="str">
            <v>ЛЕНТА</v>
          </cell>
          <cell r="C1532" t="str">
            <v>2635.01.08.05.007</v>
          </cell>
          <cell r="D1532" t="str">
            <v>ЩОМ-6Р,ЩОМ-6Б,ЩОМ-6У</v>
          </cell>
          <cell r="E1532" t="str">
            <v/>
          </cell>
          <cell r="F1532" t="str">
            <v>796</v>
          </cell>
          <cell r="G1532">
            <v>796</v>
          </cell>
          <cell r="H1532" t="str">
            <v>ШТ</v>
          </cell>
          <cell r="I1532">
            <v>50626.17</v>
          </cell>
          <cell r="J1532">
            <v>53562.49</v>
          </cell>
          <cell r="K1532" t="str">
            <v>ООО "НК Регион"</v>
          </cell>
          <cell r="L1532" t="str">
            <v>ЗАО "Тулажелдормаш"</v>
          </cell>
          <cell r="M1532">
            <v>512</v>
          </cell>
          <cell r="N1532" t="str">
            <v>Будаев К.И.</v>
          </cell>
          <cell r="O1532">
            <v>53562.49</v>
          </cell>
          <cell r="P1532" t="str">
            <v>ООО "НК Регион"</v>
          </cell>
          <cell r="Q1532" t="str">
            <v>ЗАО "Тулажелдормаш"</v>
          </cell>
          <cell r="R1532">
            <v>512</v>
          </cell>
          <cell r="S1532" t="str">
            <v>Будаев К.И.</v>
          </cell>
        </row>
        <row r="1533">
          <cell r="A1533">
            <v>3187820969</v>
          </cell>
          <cell r="B1533" t="str">
            <v>ЛЕНТА</v>
          </cell>
          <cell r="C1533" t="str">
            <v>2635.01.10.00.005</v>
          </cell>
          <cell r="D1533" t="str">
            <v>ЩОМ-6Р,ЩОМ-6Б,ЩОМ-6У</v>
          </cell>
          <cell r="E1533" t="str">
            <v/>
          </cell>
          <cell r="F1533" t="str">
            <v>796</v>
          </cell>
          <cell r="G1533">
            <v>796</v>
          </cell>
          <cell r="H1533" t="str">
            <v>ШТ</v>
          </cell>
          <cell r="I1533">
            <v>93015.05</v>
          </cell>
          <cell r="J1533">
            <v>98409.919999999998</v>
          </cell>
          <cell r="K1533" t="str">
            <v>ООО "НК Регион"</v>
          </cell>
          <cell r="L1533" t="str">
            <v>ЗАО "Тулажелдормаш"</v>
          </cell>
          <cell r="M1533">
            <v>512</v>
          </cell>
          <cell r="N1533" t="str">
            <v>Будаев К.И.</v>
          </cell>
          <cell r="O1533">
            <v>98409.919999999998</v>
          </cell>
          <cell r="P1533" t="str">
            <v>ООО "НК Регион"</v>
          </cell>
          <cell r="Q1533" t="str">
            <v>ЗАО "Тулажелдормаш"</v>
          </cell>
          <cell r="R1533">
            <v>512</v>
          </cell>
          <cell r="S1533" t="str">
            <v>Будаев К.И.</v>
          </cell>
        </row>
        <row r="1534">
          <cell r="A1534">
            <v>3187820971</v>
          </cell>
          <cell r="B1534" t="str">
            <v>РОЛИК ОЧИСТНОЙ</v>
          </cell>
          <cell r="C1534" t="str">
            <v>2635.01.11.10.500</v>
          </cell>
          <cell r="D1534" t="str">
            <v>ЩОМ-6Р,ЩОМ-6Б,ЩОМ-6У</v>
          </cell>
          <cell r="E1534" t="str">
            <v/>
          </cell>
          <cell r="F1534" t="str">
            <v>796</v>
          </cell>
          <cell r="G1534">
            <v>796</v>
          </cell>
          <cell r="H1534" t="str">
            <v>ШТ</v>
          </cell>
          <cell r="I1534">
            <v>22952.1</v>
          </cell>
          <cell r="J1534">
            <v>24283.32</v>
          </cell>
          <cell r="K1534" t="str">
            <v>ООО "НК Регион"</v>
          </cell>
          <cell r="L1534" t="str">
            <v>ЗАО "Тулажелдормаш"</v>
          </cell>
          <cell r="M1534">
            <v>512</v>
          </cell>
          <cell r="N1534" t="str">
            <v>Будаев К.И.</v>
          </cell>
          <cell r="O1534">
            <v>24283.32</v>
          </cell>
          <cell r="P1534" t="str">
            <v>ООО "НК Регион"</v>
          </cell>
          <cell r="Q1534" t="str">
            <v>ЗАО "Тулажелдормаш"</v>
          </cell>
          <cell r="R1534">
            <v>512</v>
          </cell>
          <cell r="S1534" t="str">
            <v>Будаев К.И.</v>
          </cell>
        </row>
        <row r="1535">
          <cell r="A1535">
            <v>3187820972</v>
          </cell>
          <cell r="B1535" t="str">
            <v>ЛЕНТА</v>
          </cell>
          <cell r="C1535" t="str">
            <v>2635.01.12.00.001</v>
          </cell>
          <cell r="D1535" t="str">
            <v>ЩОМ-6Р,ЩОМ-6Б,ЩОМ-6У</v>
          </cell>
          <cell r="E1535" t="str">
            <v/>
          </cell>
          <cell r="F1535" t="str">
            <v>796</v>
          </cell>
          <cell r="G1535">
            <v>796</v>
          </cell>
          <cell r="H1535" t="str">
            <v>ШТ</v>
          </cell>
          <cell r="I1535">
            <v>49346.400000000001</v>
          </cell>
          <cell r="J1535">
            <v>52208.49</v>
          </cell>
          <cell r="K1535" t="str">
            <v>ООО "НК Регион"</v>
          </cell>
          <cell r="L1535" t="str">
            <v>ЗАО "Тулажелдормаш"</v>
          </cell>
          <cell r="M1535">
            <v>512</v>
          </cell>
          <cell r="N1535" t="str">
            <v>Будаев К.И.</v>
          </cell>
          <cell r="O1535">
            <v>52208.49</v>
          </cell>
          <cell r="P1535" t="str">
            <v>ООО "НК Регион"</v>
          </cell>
          <cell r="Q1535" t="str">
            <v>ЗАО "Тулажелдормаш"</v>
          </cell>
          <cell r="R1535">
            <v>512</v>
          </cell>
          <cell r="S1535" t="str">
            <v>Будаев К.И.</v>
          </cell>
        </row>
        <row r="1536">
          <cell r="A1536">
            <v>3187820973</v>
          </cell>
          <cell r="B1536" t="str">
            <v>РУКАВ</v>
          </cell>
          <cell r="C1536" t="str">
            <v>2635.01.16.10.140</v>
          </cell>
          <cell r="D1536" t="str">
            <v>ЩОМ-6Р,ЩОМ-6Б,ЩОМ-6У</v>
          </cell>
          <cell r="E1536" t="str">
            <v/>
          </cell>
          <cell r="F1536" t="str">
            <v>796</v>
          </cell>
          <cell r="G1536">
            <v>796</v>
          </cell>
          <cell r="H1536" t="str">
            <v>ШТ</v>
          </cell>
          <cell r="I1536">
            <v>3352.88</v>
          </cell>
          <cell r="J1536">
            <v>3547.35</v>
          </cell>
          <cell r="K1536" t="str">
            <v>ООО "НК Регион"</v>
          </cell>
          <cell r="L1536" t="str">
            <v>ЗАО "Тулажелдормаш"</v>
          </cell>
          <cell r="M1536">
            <v>512</v>
          </cell>
          <cell r="N1536" t="str">
            <v>Будаев К.И.</v>
          </cell>
          <cell r="O1536">
            <v>3547.35</v>
          </cell>
          <cell r="P1536" t="str">
            <v>ООО "НК Регион"</v>
          </cell>
          <cell r="Q1536" t="str">
            <v>ЗАО "Тулажелдормаш"</v>
          </cell>
          <cell r="R1536">
            <v>512</v>
          </cell>
          <cell r="S1536" t="str">
            <v>Будаев К.И.</v>
          </cell>
        </row>
        <row r="1537">
          <cell r="A1537">
            <v>3187820974</v>
          </cell>
          <cell r="B1537" t="str">
            <v>РУКАВ</v>
          </cell>
          <cell r="C1537" t="str">
            <v>2635.01.16.10.140-01</v>
          </cell>
          <cell r="D1537" t="str">
            <v>ЩОМ-6Р,ЩОМ-6Б,ЩОМ-6У</v>
          </cell>
          <cell r="E1537" t="str">
            <v/>
          </cell>
          <cell r="F1537" t="str">
            <v>796</v>
          </cell>
          <cell r="G1537">
            <v>796</v>
          </cell>
          <cell r="H1537" t="str">
            <v>ШТ</v>
          </cell>
          <cell r="I1537">
            <v>4135.32</v>
          </cell>
          <cell r="J1537">
            <v>4375.17</v>
          </cell>
          <cell r="K1537" t="str">
            <v>ООО "НК Регион"</v>
          </cell>
          <cell r="L1537" t="str">
            <v>ЗАО "Тулажелдормаш"</v>
          </cell>
          <cell r="M1537">
            <v>512</v>
          </cell>
          <cell r="N1537" t="str">
            <v>Будаев К.И.</v>
          </cell>
          <cell r="O1537">
            <v>4375.17</v>
          </cell>
          <cell r="P1537" t="str">
            <v>ООО "НК Регион"</v>
          </cell>
          <cell r="Q1537" t="str">
            <v>ЗАО "Тулажелдормаш"</v>
          </cell>
          <cell r="R1537">
            <v>512</v>
          </cell>
          <cell r="S1537" t="str">
            <v>Будаев К.И.</v>
          </cell>
        </row>
        <row r="1538">
          <cell r="A1538">
            <v>3187820975</v>
          </cell>
          <cell r="B1538" t="str">
            <v>РУКАВ</v>
          </cell>
          <cell r="C1538" t="str">
            <v>2635.01.16.10.140-02</v>
          </cell>
          <cell r="D1538" t="str">
            <v>ЩОМ-6Р,ЩОМ-6Б,ЩОМ-6У</v>
          </cell>
          <cell r="E1538" t="str">
            <v/>
          </cell>
          <cell r="F1538" t="str">
            <v>796</v>
          </cell>
          <cell r="G1538">
            <v>796</v>
          </cell>
          <cell r="H1538" t="str">
            <v>ШТ</v>
          </cell>
          <cell r="I1538">
            <v>3380.88</v>
          </cell>
          <cell r="J1538">
            <v>3576.97</v>
          </cell>
          <cell r="K1538" t="str">
            <v>ООО "НК Регион"</v>
          </cell>
          <cell r="L1538" t="str">
            <v>ЗАО "Тулажелдормаш"</v>
          </cell>
          <cell r="M1538">
            <v>512</v>
          </cell>
          <cell r="N1538" t="str">
            <v>Будаев К.И.</v>
          </cell>
          <cell r="O1538">
            <v>3576.97</v>
          </cell>
          <cell r="P1538" t="str">
            <v>ООО "НК Регион"</v>
          </cell>
          <cell r="Q1538" t="str">
            <v>ЗАО "Тулажелдормаш"</v>
          </cell>
          <cell r="R1538">
            <v>512</v>
          </cell>
          <cell r="S1538" t="str">
            <v>Будаев К.И.</v>
          </cell>
        </row>
        <row r="1539">
          <cell r="A1539">
            <v>3187820976</v>
          </cell>
          <cell r="B1539" t="str">
            <v>РУКАВ</v>
          </cell>
          <cell r="C1539" t="str">
            <v>2635.01.16.10.140-03</v>
          </cell>
          <cell r="D1539" t="str">
            <v>ЩОМ-6Р,ЩОМ-6Б,ЩОМ-6У</v>
          </cell>
          <cell r="E1539" t="str">
            <v/>
          </cell>
          <cell r="F1539" t="str">
            <v>796</v>
          </cell>
          <cell r="G1539">
            <v>796</v>
          </cell>
          <cell r="H1539" t="str">
            <v>ШТ</v>
          </cell>
          <cell r="I1539">
            <v>3738.54</v>
          </cell>
          <cell r="J1539">
            <v>3955.38</v>
          </cell>
          <cell r="K1539" t="str">
            <v>ООО "НК Регион"</v>
          </cell>
          <cell r="L1539" t="str">
            <v>ЗАО "Тулажелдормаш"</v>
          </cell>
          <cell r="M1539">
            <v>512</v>
          </cell>
          <cell r="N1539" t="str">
            <v>Будаев К.И.</v>
          </cell>
          <cell r="O1539">
            <v>3955.38</v>
          </cell>
          <cell r="P1539" t="str">
            <v>ООО "НК Регион"</v>
          </cell>
          <cell r="Q1539" t="str">
            <v>ЗАО "Тулажелдормаш"</v>
          </cell>
          <cell r="R1539">
            <v>512</v>
          </cell>
          <cell r="S1539" t="str">
            <v>Будаев К.И.</v>
          </cell>
        </row>
        <row r="1540">
          <cell r="A1540">
            <v>3187820977</v>
          </cell>
          <cell r="B1540" t="str">
            <v>РУКАВ</v>
          </cell>
          <cell r="C1540" t="str">
            <v>2635.01.16.10.140-04</v>
          </cell>
          <cell r="D1540" t="str">
            <v>ЩОМ-6Р,ЩОМ-6Б,ЩОМ-6У</v>
          </cell>
          <cell r="E1540" t="str">
            <v/>
          </cell>
          <cell r="F1540" t="str">
            <v>796</v>
          </cell>
          <cell r="G1540">
            <v>796</v>
          </cell>
          <cell r="H1540" t="str">
            <v>ШТ</v>
          </cell>
          <cell r="I1540">
            <v>4135.28</v>
          </cell>
          <cell r="J1540">
            <v>4375.13</v>
          </cell>
          <cell r="K1540" t="str">
            <v>ООО "НК Регион"</v>
          </cell>
          <cell r="L1540" t="str">
            <v>ЗАО "Тулажелдормаш"</v>
          </cell>
          <cell r="M1540">
            <v>512</v>
          </cell>
          <cell r="N1540" t="str">
            <v>Будаев К.И.</v>
          </cell>
          <cell r="O1540">
            <v>4375.13</v>
          </cell>
          <cell r="P1540" t="str">
            <v>ООО "НК Регион"</v>
          </cell>
          <cell r="Q1540" t="str">
            <v>ЗАО "Тулажелдормаш"</v>
          </cell>
          <cell r="R1540">
            <v>512</v>
          </cell>
          <cell r="S1540" t="str">
            <v>Будаев К.И.</v>
          </cell>
        </row>
        <row r="1541">
          <cell r="A1541">
            <v>3187820978</v>
          </cell>
          <cell r="B1541" t="str">
            <v>РУКАВ</v>
          </cell>
          <cell r="C1541" t="str">
            <v>2635.01.16.10.140-05</v>
          </cell>
          <cell r="D1541" t="str">
            <v>ЩОМ-6Р,ЩОМ-6Б,ЩОМ-6У</v>
          </cell>
          <cell r="E1541" t="str">
            <v/>
          </cell>
          <cell r="F1541" t="str">
            <v>796</v>
          </cell>
          <cell r="G1541">
            <v>796</v>
          </cell>
          <cell r="H1541" t="str">
            <v>ШТ</v>
          </cell>
          <cell r="I1541">
            <v>3587.6</v>
          </cell>
          <cell r="J1541">
            <v>3795.68</v>
          </cell>
          <cell r="K1541" t="str">
            <v>ООО "НК Регион"</v>
          </cell>
          <cell r="L1541" t="str">
            <v>ЗАО "Тулажелдормаш"</v>
          </cell>
          <cell r="M1541">
            <v>512</v>
          </cell>
          <cell r="N1541" t="str">
            <v>Будаев К.И.</v>
          </cell>
          <cell r="O1541">
            <v>3795.68</v>
          </cell>
          <cell r="P1541" t="str">
            <v>ООО "НК Регион"</v>
          </cell>
          <cell r="Q1541" t="str">
            <v>ЗАО "Тулажелдормаш"</v>
          </cell>
          <cell r="R1541">
            <v>512</v>
          </cell>
          <cell r="S1541" t="str">
            <v>Будаев К.И.</v>
          </cell>
        </row>
        <row r="1542">
          <cell r="A1542">
            <v>3187820979</v>
          </cell>
          <cell r="B1542" t="str">
            <v>ЛЕНТА</v>
          </cell>
          <cell r="C1542" t="str">
            <v>2635.01.17.00.006</v>
          </cell>
          <cell r="D1542" t="str">
            <v>ЩОМ-6Р,ЩОМ-6Б,ЩОМ-6У</v>
          </cell>
          <cell r="E1542" t="str">
            <v/>
          </cell>
          <cell r="F1542" t="str">
            <v>796</v>
          </cell>
          <cell r="G1542">
            <v>796</v>
          </cell>
          <cell r="H1542" t="str">
            <v>ШТ</v>
          </cell>
          <cell r="I1542">
            <v>96004.9</v>
          </cell>
          <cell r="J1542">
            <v>101573.18</v>
          </cell>
          <cell r="K1542" t="str">
            <v>ООО "НК Регион"</v>
          </cell>
          <cell r="L1542" t="str">
            <v>ЗАО "Тулажелдормаш"</v>
          </cell>
          <cell r="M1542">
            <v>512</v>
          </cell>
          <cell r="N1542" t="str">
            <v>Будаев К.И.</v>
          </cell>
          <cell r="O1542">
            <v>101573.18</v>
          </cell>
          <cell r="P1542" t="str">
            <v>ООО "НК Регион"</v>
          </cell>
          <cell r="Q1542" t="str">
            <v>ЗАО "Тулажелдормаш"</v>
          </cell>
          <cell r="R1542">
            <v>512</v>
          </cell>
          <cell r="S1542" t="str">
            <v>Будаев К.И.</v>
          </cell>
        </row>
        <row r="1543">
          <cell r="A1543">
            <v>3187820980</v>
          </cell>
          <cell r="B1543" t="str">
            <v>РОЛИК</v>
          </cell>
          <cell r="C1543" t="str">
            <v>2635.01.17.00.600</v>
          </cell>
          <cell r="D1543" t="str">
            <v>ЩОМ-6Р,ЩОМ-6Б,ЩОМ-6У</v>
          </cell>
          <cell r="E1543" t="str">
            <v/>
          </cell>
          <cell r="F1543" t="str">
            <v>796</v>
          </cell>
          <cell r="G1543">
            <v>796</v>
          </cell>
          <cell r="H1543" t="str">
            <v>ШТ</v>
          </cell>
          <cell r="I1543">
            <v>27992.69</v>
          </cell>
          <cell r="J1543">
            <v>29616.27</v>
          </cell>
          <cell r="K1543" t="str">
            <v>ООО "НК Регион"</v>
          </cell>
          <cell r="L1543" t="str">
            <v>ЗАО "Тулажелдормаш"</v>
          </cell>
          <cell r="M1543">
            <v>512</v>
          </cell>
          <cell r="N1543" t="str">
            <v>Будаев К.И.</v>
          </cell>
          <cell r="O1543">
            <v>29616.27</v>
          </cell>
          <cell r="P1543" t="str">
            <v>ООО "НК Регион"</v>
          </cell>
          <cell r="Q1543" t="str">
            <v>ЗАО "Тулажелдормаш"</v>
          </cell>
          <cell r="R1543">
            <v>512</v>
          </cell>
          <cell r="S1543" t="str">
            <v>Будаев К.И.</v>
          </cell>
        </row>
        <row r="1544">
          <cell r="A1544">
            <v>3187820981</v>
          </cell>
          <cell r="B1544" t="str">
            <v>РОЛИК</v>
          </cell>
          <cell r="C1544" t="str">
            <v>2635.01.17.00.600-01</v>
          </cell>
          <cell r="D1544" t="str">
            <v>ЩОМ-6Р,ЩОМ-6Б,ЩОМ-6У</v>
          </cell>
          <cell r="E1544" t="str">
            <v/>
          </cell>
          <cell r="F1544" t="str">
            <v>796</v>
          </cell>
          <cell r="G1544">
            <v>796</v>
          </cell>
          <cell r="H1544" t="str">
            <v>ШТ</v>
          </cell>
          <cell r="I1544">
            <v>27992.69</v>
          </cell>
          <cell r="J1544">
            <v>29616.27</v>
          </cell>
          <cell r="K1544" t="str">
            <v>ООО "НК Регион"</v>
          </cell>
          <cell r="L1544" t="str">
            <v>ЗАО "Тулажелдормаш"</v>
          </cell>
          <cell r="M1544">
            <v>512</v>
          </cell>
          <cell r="N1544" t="str">
            <v>Будаев К.И.</v>
          </cell>
          <cell r="O1544">
            <v>29616.27</v>
          </cell>
          <cell r="P1544" t="str">
            <v>ООО "НК Регион"</v>
          </cell>
          <cell r="Q1544" t="str">
            <v>ЗАО "Тулажелдормаш"</v>
          </cell>
          <cell r="R1544">
            <v>512</v>
          </cell>
          <cell r="S1544" t="str">
            <v>Будаев К.И.</v>
          </cell>
        </row>
        <row r="1545">
          <cell r="A1545">
            <v>3187820982</v>
          </cell>
          <cell r="B1545" t="str">
            <v>ЛЕНТА</v>
          </cell>
          <cell r="C1545" t="str">
            <v>2635.01.18.00.001</v>
          </cell>
          <cell r="D1545" t="str">
            <v>ЩОМ-6Р,ЩОМ-6Б,ЩОМ-6У</v>
          </cell>
          <cell r="E1545" t="str">
            <v/>
          </cell>
          <cell r="F1545" t="str">
            <v>796</v>
          </cell>
          <cell r="G1545">
            <v>796</v>
          </cell>
          <cell r="H1545" t="str">
            <v>ШТ</v>
          </cell>
          <cell r="I1545">
            <v>106226.29</v>
          </cell>
          <cell r="J1545">
            <v>112387.41</v>
          </cell>
          <cell r="K1545" t="str">
            <v>ООО "НК Регион"</v>
          </cell>
          <cell r="L1545" t="str">
            <v>ЗАО "Тулажелдормаш"</v>
          </cell>
          <cell r="M1545">
            <v>512</v>
          </cell>
          <cell r="N1545" t="str">
            <v>Будаев К.И.</v>
          </cell>
          <cell r="O1545">
            <v>112387.41</v>
          </cell>
          <cell r="P1545" t="str">
            <v>ООО "НК Регион"</v>
          </cell>
          <cell r="Q1545" t="str">
            <v>ЗАО "Тулажелдормаш"</v>
          </cell>
          <cell r="R1545">
            <v>512</v>
          </cell>
          <cell r="S1545" t="str">
            <v>Будаев К.И.</v>
          </cell>
        </row>
        <row r="1546">
          <cell r="A1546">
            <v>3187820983</v>
          </cell>
          <cell r="B1546" t="str">
            <v>ПАНЕЛЬ</v>
          </cell>
          <cell r="C1546" t="str">
            <v>2635.01.19.00.031</v>
          </cell>
          <cell r="D1546" t="str">
            <v>ЩОМ-6Р,ЩОМ-6Б,ЩОМ-6У</v>
          </cell>
          <cell r="E1546" t="str">
            <v/>
          </cell>
          <cell r="F1546" t="str">
            <v>796</v>
          </cell>
          <cell r="G1546">
            <v>796</v>
          </cell>
          <cell r="H1546" t="str">
            <v>ШТ</v>
          </cell>
          <cell r="I1546">
            <v>1011.34</v>
          </cell>
          <cell r="J1546">
            <v>1070</v>
          </cell>
          <cell r="K1546" t="str">
            <v>ООО "НК Регион"</v>
          </cell>
          <cell r="L1546" t="str">
            <v>ЗАО "Тулажелдормаш"</v>
          </cell>
          <cell r="M1546">
            <v>512</v>
          </cell>
          <cell r="N1546" t="str">
            <v>Будаев К.И.</v>
          </cell>
          <cell r="O1546">
            <v>1070</v>
          </cell>
          <cell r="P1546" t="str">
            <v>ООО "НК Регион"</v>
          </cell>
          <cell r="Q1546" t="str">
            <v>ЗАО "Тулажелдормаш"</v>
          </cell>
          <cell r="R1546">
            <v>512</v>
          </cell>
          <cell r="S1546" t="str">
            <v>Будаев К.И.</v>
          </cell>
        </row>
        <row r="1547">
          <cell r="A1547">
            <v>3187820984</v>
          </cell>
          <cell r="B1547" t="str">
            <v>КОЛЬЦО</v>
          </cell>
          <cell r="C1547" t="str">
            <v>2635.01.19.06.009</v>
          </cell>
          <cell r="D1547" t="str">
            <v>ЩОМ-6Р,ЩОМ-6Б,ЩОМ-6У</v>
          </cell>
          <cell r="E1547" t="str">
            <v/>
          </cell>
          <cell r="F1547" t="str">
            <v>796</v>
          </cell>
          <cell r="G1547">
            <v>796</v>
          </cell>
          <cell r="H1547" t="str">
            <v>ШТ</v>
          </cell>
          <cell r="I1547">
            <v>452.5</v>
          </cell>
          <cell r="J1547">
            <v>478.75</v>
          </cell>
          <cell r="K1547" t="str">
            <v>ООО "НК Регион"</v>
          </cell>
          <cell r="L1547" t="str">
            <v>ЗАО "Тулажелдормаш"</v>
          </cell>
          <cell r="M1547">
            <v>512</v>
          </cell>
          <cell r="N1547" t="str">
            <v>Будаев К.И.</v>
          </cell>
          <cell r="O1547">
            <v>478.75</v>
          </cell>
          <cell r="P1547" t="str">
            <v>ООО "НК Регион"</v>
          </cell>
          <cell r="Q1547" t="str">
            <v>ЗАО "Тулажелдормаш"</v>
          </cell>
          <cell r="R1547">
            <v>512</v>
          </cell>
          <cell r="S1547" t="str">
            <v>Будаев К.И.</v>
          </cell>
        </row>
        <row r="1548">
          <cell r="A1548">
            <v>3187820985</v>
          </cell>
          <cell r="B1548" t="str">
            <v>ЛЕНТА</v>
          </cell>
          <cell r="C1548" t="str">
            <v>2635.01.20.10.001</v>
          </cell>
          <cell r="D1548" t="str">
            <v>ЩОМ-6Р,ЩОМ-6Б,ЩОМ-6У</v>
          </cell>
          <cell r="E1548" t="str">
            <v/>
          </cell>
          <cell r="F1548" t="str">
            <v>796</v>
          </cell>
          <cell r="G1548">
            <v>796</v>
          </cell>
          <cell r="H1548" t="str">
            <v>ШТ</v>
          </cell>
          <cell r="I1548">
            <v>32871.46</v>
          </cell>
          <cell r="J1548">
            <v>34778</v>
          </cell>
          <cell r="K1548" t="str">
            <v>ООО "НК Регион"</v>
          </cell>
          <cell r="L1548" t="str">
            <v>ЗАО "Тулажелдормаш"</v>
          </cell>
          <cell r="M1548">
            <v>512</v>
          </cell>
          <cell r="N1548" t="str">
            <v>Будаев К.И.</v>
          </cell>
          <cell r="O1548">
            <v>34778</v>
          </cell>
          <cell r="P1548" t="str">
            <v>ООО "НК Регион"</v>
          </cell>
          <cell r="Q1548" t="str">
            <v>ЗАО "Тулажелдормаш"</v>
          </cell>
          <cell r="R1548">
            <v>512</v>
          </cell>
          <cell r="S1548" t="str">
            <v>Будаев К.И.</v>
          </cell>
        </row>
        <row r="1549">
          <cell r="A1549">
            <v>3187820986</v>
          </cell>
          <cell r="B1549" t="str">
            <v>ЛЕНТА</v>
          </cell>
          <cell r="C1549" t="str">
            <v>2635.01.57.01.002</v>
          </cell>
          <cell r="D1549" t="str">
            <v>ЩОМ-6Р,ЩОМ-6Б,ЩОМ-6У</v>
          </cell>
          <cell r="E1549" t="str">
            <v/>
          </cell>
          <cell r="F1549" t="str">
            <v>796</v>
          </cell>
          <cell r="G1549">
            <v>796</v>
          </cell>
          <cell r="H1549" t="str">
            <v>ШТ</v>
          </cell>
          <cell r="I1549">
            <v>67469.960000000006</v>
          </cell>
          <cell r="J1549">
            <v>71383.22</v>
          </cell>
          <cell r="K1549" t="str">
            <v>ООО "НК Регион"</v>
          </cell>
          <cell r="L1549" t="str">
            <v>ЗАО "Тулажелдормаш"</v>
          </cell>
          <cell r="M1549">
            <v>512</v>
          </cell>
          <cell r="N1549" t="str">
            <v>Будаев К.И.</v>
          </cell>
          <cell r="O1549">
            <v>71383.22</v>
          </cell>
          <cell r="P1549" t="str">
            <v>ООО "НК Регион"</v>
          </cell>
          <cell r="Q1549" t="str">
            <v>ЗАО "Тулажелдормаш"</v>
          </cell>
          <cell r="R1549">
            <v>512</v>
          </cell>
          <cell r="S1549" t="str">
            <v>Будаев К.И.</v>
          </cell>
        </row>
        <row r="1550">
          <cell r="A1550">
            <v>3187820987</v>
          </cell>
          <cell r="B1550" t="str">
            <v>КОНВЕЙЕР</v>
          </cell>
          <cell r="C1550" t="str">
            <v>2635.01.61.10.000</v>
          </cell>
          <cell r="D1550" t="str">
            <v>ЩОМ-6Р,ЩОМ-6Б,ЩОМ-6У</v>
          </cell>
          <cell r="E1550" t="str">
            <v/>
          </cell>
          <cell r="F1550" t="str">
            <v>796</v>
          </cell>
          <cell r="G1550">
            <v>796</v>
          </cell>
          <cell r="H1550" t="str">
            <v>ШТ</v>
          </cell>
          <cell r="I1550">
            <v>445849.29</v>
          </cell>
          <cell r="J1550">
            <v>471708.55</v>
          </cell>
          <cell r="K1550" t="str">
            <v>ООО "НК Регион"</v>
          </cell>
          <cell r="L1550">
            <v>0</v>
          </cell>
          <cell r="M1550">
            <v>512</v>
          </cell>
          <cell r="N1550" t="str">
            <v>Будаев К.И.</v>
          </cell>
          <cell r="O1550">
            <v>471708.55</v>
          </cell>
          <cell r="P1550" t="str">
            <v>ООО "НК Регион"</v>
          </cell>
          <cell r="Q1550">
            <v>0</v>
          </cell>
          <cell r="R1550">
            <v>512</v>
          </cell>
          <cell r="S1550" t="str">
            <v>Будаев К.И.</v>
          </cell>
        </row>
        <row r="1551">
          <cell r="A1551">
            <v>3187820988</v>
          </cell>
          <cell r="B1551" t="str">
            <v>ЛЕНТА</v>
          </cell>
          <cell r="C1551" t="str">
            <v>2635.01.61.10.001</v>
          </cell>
          <cell r="D1551" t="str">
            <v>ЩОМ-6Р,ЩОМ-6Б,ЩОМ-6У</v>
          </cell>
          <cell r="E1551" t="str">
            <v/>
          </cell>
          <cell r="F1551" t="str">
            <v>796</v>
          </cell>
          <cell r="G1551">
            <v>796</v>
          </cell>
          <cell r="H1551" t="str">
            <v>ШТ</v>
          </cell>
          <cell r="I1551">
            <v>31630.81</v>
          </cell>
          <cell r="J1551">
            <v>33465.4</v>
          </cell>
          <cell r="K1551" t="str">
            <v>ООО "НК Регион"</v>
          </cell>
          <cell r="L1551" t="str">
            <v>ЗАО "Тулажелдормаш"</v>
          </cell>
          <cell r="M1551">
            <v>512</v>
          </cell>
          <cell r="N1551" t="str">
            <v>Будаев К.И.</v>
          </cell>
          <cell r="O1551">
            <v>33465.4</v>
          </cell>
          <cell r="P1551" t="str">
            <v>ООО "НК Регион"</v>
          </cell>
          <cell r="Q1551" t="str">
            <v>ЗАО "Тулажелдормаш"</v>
          </cell>
          <cell r="R1551">
            <v>512</v>
          </cell>
          <cell r="S1551" t="str">
            <v>Будаев К.И.</v>
          </cell>
        </row>
        <row r="1552">
          <cell r="A1552">
            <v>3187820989</v>
          </cell>
          <cell r="B1552" t="str">
            <v>КРЕСТОВИНА ГИДРОМОТОРА</v>
          </cell>
          <cell r="C1552" t="str">
            <v>2635.01.97.00.001Р</v>
          </cell>
          <cell r="D1552" t="str">
            <v>МРФ-400</v>
          </cell>
          <cell r="E1552" t="str">
            <v/>
          </cell>
          <cell r="F1552" t="str">
            <v>796</v>
          </cell>
          <cell r="G1552">
            <v>796</v>
          </cell>
          <cell r="H1552" t="str">
            <v>ШТ</v>
          </cell>
          <cell r="I1552">
            <v>1212.53</v>
          </cell>
          <cell r="J1552">
            <v>1282.8599999999999</v>
          </cell>
          <cell r="K1552" t="str">
            <v>ООО "НК Регион"</v>
          </cell>
          <cell r="L1552" t="str">
            <v>ЗАО "Тулажелдормаш"</v>
          </cell>
          <cell r="M1552">
            <v>512</v>
          </cell>
          <cell r="N1552" t="str">
            <v>Будаев К.И.</v>
          </cell>
          <cell r="O1552">
            <v>1282.8599999999999</v>
          </cell>
          <cell r="P1552" t="str">
            <v>ООО "НК Регион"</v>
          </cell>
          <cell r="Q1552" t="str">
            <v>ЗАО "Тулажелдормаш"</v>
          </cell>
          <cell r="R1552">
            <v>512</v>
          </cell>
          <cell r="S1552" t="str">
            <v>Будаев К.И.</v>
          </cell>
        </row>
        <row r="1553">
          <cell r="A1553">
            <v>3187820990</v>
          </cell>
          <cell r="B1553" t="str">
            <v>КРЕСТОВИНА ГИДРОМОТОРА</v>
          </cell>
          <cell r="C1553" t="str">
            <v>2635.01.97.00.002Р</v>
          </cell>
          <cell r="D1553" t="str">
            <v>МРФ-1000</v>
          </cell>
          <cell r="E1553" t="str">
            <v/>
          </cell>
          <cell r="F1553" t="str">
            <v>796</v>
          </cell>
          <cell r="G1553">
            <v>796</v>
          </cell>
          <cell r="H1553" t="str">
            <v>ШТ</v>
          </cell>
          <cell r="I1553">
            <v>1380.19</v>
          </cell>
          <cell r="J1553">
            <v>1460.24</v>
          </cell>
          <cell r="K1553" t="str">
            <v>ООО "НК Регион"</v>
          </cell>
          <cell r="L1553" t="str">
            <v>ЗАО "Тулажелдормаш"</v>
          </cell>
          <cell r="M1553">
            <v>512</v>
          </cell>
          <cell r="N1553" t="str">
            <v>Будаев К.И.</v>
          </cell>
          <cell r="O1553">
            <v>1460.24</v>
          </cell>
          <cell r="P1553" t="str">
            <v>ООО "НК Регион"</v>
          </cell>
          <cell r="Q1553" t="str">
            <v>ЗАО "Тулажелдормаш"</v>
          </cell>
          <cell r="R1553">
            <v>512</v>
          </cell>
          <cell r="S1553" t="str">
            <v>Будаев К.И.</v>
          </cell>
        </row>
        <row r="1554">
          <cell r="A1554">
            <v>3187820991</v>
          </cell>
          <cell r="B1554" t="str">
            <v>ОСЬ</v>
          </cell>
          <cell r="C1554" t="str">
            <v>2635.02.02.00.007</v>
          </cell>
          <cell r="D1554" t="str">
            <v>ЩОМ-6Р,ЩОМ-6Б,ЩОМ-6У</v>
          </cell>
          <cell r="E1554" t="str">
            <v/>
          </cell>
          <cell r="F1554" t="str">
            <v>796</v>
          </cell>
          <cell r="G1554">
            <v>796</v>
          </cell>
          <cell r="H1554" t="str">
            <v>ШТ</v>
          </cell>
          <cell r="I1554">
            <v>1721.09</v>
          </cell>
          <cell r="J1554">
            <v>1820.91</v>
          </cell>
          <cell r="K1554" t="str">
            <v>ООО "НК Регион"</v>
          </cell>
          <cell r="L1554" t="str">
            <v>ЗАО "Тулажелдормаш"</v>
          </cell>
          <cell r="M1554">
            <v>512</v>
          </cell>
          <cell r="N1554" t="str">
            <v>Будаев К.И.</v>
          </cell>
          <cell r="O1554">
            <v>1820.91</v>
          </cell>
          <cell r="P1554" t="str">
            <v>ООО "НК Регион"</v>
          </cell>
          <cell r="Q1554" t="str">
            <v>ЗАО "Тулажелдормаш"</v>
          </cell>
          <cell r="R1554">
            <v>512</v>
          </cell>
          <cell r="S1554" t="str">
            <v>Будаев К.И.</v>
          </cell>
        </row>
        <row r="1555">
          <cell r="A1555">
            <v>3187820992</v>
          </cell>
          <cell r="B1555" t="str">
            <v>ОСЬ</v>
          </cell>
          <cell r="C1555" t="str">
            <v>2635.02.02.00.008</v>
          </cell>
          <cell r="D1555" t="str">
            <v>ЩОМ-6Р,ЩОМ-6Б,ЩОМ-6У</v>
          </cell>
          <cell r="E1555" t="str">
            <v/>
          </cell>
          <cell r="F1555" t="str">
            <v>796</v>
          </cell>
          <cell r="G1555">
            <v>796</v>
          </cell>
          <cell r="H1555" t="str">
            <v>ШТ</v>
          </cell>
          <cell r="I1555">
            <v>2145.81</v>
          </cell>
          <cell r="J1555">
            <v>2270.27</v>
          </cell>
          <cell r="K1555" t="str">
            <v>ООО "НК Регион"</v>
          </cell>
          <cell r="L1555" t="str">
            <v>ЗАО "Тулажелдормаш"</v>
          </cell>
          <cell r="M1555">
            <v>512</v>
          </cell>
          <cell r="N1555" t="str">
            <v>Будаев К.И.</v>
          </cell>
          <cell r="O1555">
            <v>2270.27</v>
          </cell>
          <cell r="P1555" t="str">
            <v>ООО "НК Регион"</v>
          </cell>
          <cell r="Q1555" t="str">
            <v>ЗАО "Тулажелдормаш"</v>
          </cell>
          <cell r="R1555">
            <v>512</v>
          </cell>
          <cell r="S1555" t="str">
            <v>Будаев К.И.</v>
          </cell>
        </row>
        <row r="1556">
          <cell r="A1556">
            <v>3187820993</v>
          </cell>
          <cell r="B1556" t="str">
            <v>ПЛАСТИНА</v>
          </cell>
          <cell r="C1556" t="str">
            <v>2635.02.02.00.017</v>
          </cell>
          <cell r="D1556" t="str">
            <v>ЩОМ-6Р,ЩОМ-6Б,ЩОМ-6У</v>
          </cell>
          <cell r="E1556" t="str">
            <v/>
          </cell>
          <cell r="F1556" t="str">
            <v>796</v>
          </cell>
          <cell r="G1556">
            <v>796</v>
          </cell>
          <cell r="H1556" t="str">
            <v>ШТ</v>
          </cell>
          <cell r="I1556">
            <v>2509.06</v>
          </cell>
          <cell r="J1556">
            <v>2654.59</v>
          </cell>
          <cell r="K1556" t="str">
            <v>ООО "НК Регион"</v>
          </cell>
          <cell r="L1556" t="str">
            <v>ЗАО "Тулажелдормаш"</v>
          </cell>
          <cell r="M1556">
            <v>512</v>
          </cell>
          <cell r="N1556" t="str">
            <v>Будаев К.И.</v>
          </cell>
          <cell r="O1556">
            <v>2654.59</v>
          </cell>
          <cell r="P1556" t="str">
            <v>ООО "НК Регион"</v>
          </cell>
          <cell r="Q1556" t="str">
            <v>ЗАО "Тулажелдормаш"</v>
          </cell>
          <cell r="R1556">
            <v>512</v>
          </cell>
          <cell r="S1556" t="str">
            <v>Будаев К.И.</v>
          </cell>
        </row>
        <row r="1557">
          <cell r="A1557">
            <v>3187820994</v>
          </cell>
          <cell r="B1557" t="str">
            <v>ПЛАСТИНА НИЖНЯЯ</v>
          </cell>
          <cell r="C1557" t="str">
            <v>2635.02.02.00.022</v>
          </cell>
          <cell r="D1557" t="str">
            <v>ЩОМ-6Р,ЩОМ-6Б,ЩОМ-6У</v>
          </cell>
          <cell r="E1557" t="str">
            <v/>
          </cell>
          <cell r="F1557" t="str">
            <v>796</v>
          </cell>
          <cell r="G1557">
            <v>796</v>
          </cell>
          <cell r="H1557" t="str">
            <v>ШТ</v>
          </cell>
          <cell r="I1557">
            <v>7846.1</v>
          </cell>
          <cell r="J1557">
            <v>8301.17</v>
          </cell>
          <cell r="K1557" t="str">
            <v>ООО "НК Регион"</v>
          </cell>
          <cell r="L1557" t="str">
            <v>ЗАО "Тулажелдормаш"</v>
          </cell>
          <cell r="M1557">
            <v>512</v>
          </cell>
          <cell r="N1557" t="str">
            <v>Будаев К.И.</v>
          </cell>
          <cell r="O1557">
            <v>8301.17</v>
          </cell>
          <cell r="P1557" t="str">
            <v>ООО "НК Регион"</v>
          </cell>
          <cell r="Q1557" t="str">
            <v>ЗАО "Тулажелдормаш"</v>
          </cell>
          <cell r="R1557">
            <v>512</v>
          </cell>
          <cell r="S1557" t="str">
            <v>Будаев К.И.</v>
          </cell>
        </row>
        <row r="1558">
          <cell r="A1558">
            <v>3187820995</v>
          </cell>
          <cell r="B1558" t="str">
            <v>ПЛИТА КОНЦЕВАЯ</v>
          </cell>
          <cell r="C1558" t="str">
            <v>2635.02.02.00.024</v>
          </cell>
          <cell r="D1558" t="str">
            <v>ЩОМ-6Р,ЩОМ-6Б,ЩОМ-6У</v>
          </cell>
          <cell r="E1558" t="str">
            <v/>
          </cell>
          <cell r="F1558" t="str">
            <v>796</v>
          </cell>
          <cell r="G1558">
            <v>796</v>
          </cell>
          <cell r="H1558" t="str">
            <v>ШТ</v>
          </cell>
          <cell r="I1558">
            <v>3481.47</v>
          </cell>
          <cell r="J1558">
            <v>3683.4</v>
          </cell>
          <cell r="K1558" t="str">
            <v>ООО "НК Регион"</v>
          </cell>
          <cell r="L1558" t="str">
            <v>ЗАО "Тулажелдормаш"</v>
          </cell>
          <cell r="M1558">
            <v>512</v>
          </cell>
          <cell r="N1558" t="str">
            <v>Будаев К.И.</v>
          </cell>
          <cell r="O1558">
            <v>3683.4</v>
          </cell>
          <cell r="P1558" t="str">
            <v>ООО "НК Регион"</v>
          </cell>
          <cell r="Q1558" t="str">
            <v>ЗАО "Тулажелдормаш"</v>
          </cell>
          <cell r="R1558">
            <v>512</v>
          </cell>
          <cell r="S1558" t="str">
            <v>Будаев К.И.</v>
          </cell>
        </row>
        <row r="1559">
          <cell r="A1559">
            <v>3187820996</v>
          </cell>
          <cell r="B1559" t="str">
            <v>ПЛАСТИНА ВЕРТИКАЛЬНАЯ</v>
          </cell>
          <cell r="C1559" t="str">
            <v>2635.02.02.00.026</v>
          </cell>
          <cell r="D1559" t="str">
            <v>ЩОМ-6Р,ЩОМ-6Б,ЩОМ-6У</v>
          </cell>
          <cell r="E1559" t="str">
            <v/>
          </cell>
          <cell r="F1559" t="str">
            <v>796</v>
          </cell>
          <cell r="G1559">
            <v>796</v>
          </cell>
          <cell r="H1559" t="str">
            <v>ШТ</v>
          </cell>
          <cell r="I1559">
            <v>4375.63</v>
          </cell>
          <cell r="J1559">
            <v>4629.42</v>
          </cell>
          <cell r="K1559" t="str">
            <v>ООО "НК Регион"</v>
          </cell>
          <cell r="L1559" t="str">
            <v>ЗАО "Тулажелдормаш"</v>
          </cell>
          <cell r="M1559">
            <v>512</v>
          </cell>
          <cell r="N1559" t="str">
            <v>Будаев К.И.</v>
          </cell>
          <cell r="O1559">
            <v>4629.42</v>
          </cell>
          <cell r="P1559" t="str">
            <v>ООО "НК Регион"</v>
          </cell>
          <cell r="Q1559" t="str">
            <v>ЗАО "Тулажелдормаш"</v>
          </cell>
          <cell r="R1559">
            <v>512</v>
          </cell>
          <cell r="S1559" t="str">
            <v>Будаев К.И.</v>
          </cell>
        </row>
        <row r="1560">
          <cell r="A1560">
            <v>3187820997</v>
          </cell>
          <cell r="B1560" t="str">
            <v>НАКЛАДКА</v>
          </cell>
          <cell r="C1560" t="str">
            <v>2635.02.02.00.027</v>
          </cell>
          <cell r="D1560" t="str">
            <v>ЩОМ-6Р,ЩОМ-6Б,ЩОМ-6У</v>
          </cell>
          <cell r="E1560" t="str">
            <v/>
          </cell>
          <cell r="F1560" t="str">
            <v>796</v>
          </cell>
          <cell r="G1560">
            <v>796</v>
          </cell>
          <cell r="H1560" t="str">
            <v>ШТ</v>
          </cell>
          <cell r="I1560">
            <v>7214.59</v>
          </cell>
          <cell r="J1560">
            <v>7633.04</v>
          </cell>
          <cell r="K1560" t="str">
            <v>ООО "НК Регион"</v>
          </cell>
          <cell r="L1560" t="str">
            <v>ЗАО "Тулажелдормаш"</v>
          </cell>
          <cell r="M1560">
            <v>512</v>
          </cell>
          <cell r="N1560" t="str">
            <v>Будаев К.И.</v>
          </cell>
          <cell r="O1560">
            <v>7633.04</v>
          </cell>
          <cell r="P1560" t="str">
            <v>ООО "НК Регион"</v>
          </cell>
          <cell r="Q1560" t="str">
            <v>ЗАО "Тулажелдормаш"</v>
          </cell>
          <cell r="R1560">
            <v>512</v>
          </cell>
          <cell r="S1560" t="str">
            <v>Будаев К.И.</v>
          </cell>
        </row>
        <row r="1561">
          <cell r="A1561">
            <v>3187820998</v>
          </cell>
          <cell r="B1561" t="str">
            <v>УГОЛОК</v>
          </cell>
          <cell r="C1561" t="str">
            <v>2635.02.02.00.034</v>
          </cell>
          <cell r="D1561" t="str">
            <v>ЩОМ-6Р,ЩОМ-6Б,ЩОМ-6У</v>
          </cell>
          <cell r="E1561" t="str">
            <v/>
          </cell>
          <cell r="F1561" t="str">
            <v>796</v>
          </cell>
          <cell r="G1561">
            <v>796</v>
          </cell>
          <cell r="H1561" t="str">
            <v>ШТ</v>
          </cell>
          <cell r="I1561">
            <v>1636.9</v>
          </cell>
          <cell r="J1561">
            <v>1731.84</v>
          </cell>
          <cell r="K1561" t="str">
            <v>ООО "НК Регион"</v>
          </cell>
          <cell r="L1561" t="str">
            <v>ЗАО "Тулажелдормаш"</v>
          </cell>
          <cell r="M1561">
            <v>512</v>
          </cell>
          <cell r="N1561" t="str">
            <v>Будаев К.И.</v>
          </cell>
          <cell r="O1561">
            <v>1731.84</v>
          </cell>
          <cell r="P1561" t="str">
            <v>ООО "НК Регион"</v>
          </cell>
          <cell r="Q1561" t="str">
            <v>ЗАО "Тулажелдормаш"</v>
          </cell>
          <cell r="R1561">
            <v>512</v>
          </cell>
          <cell r="S1561" t="str">
            <v>Будаев К.И.</v>
          </cell>
        </row>
        <row r="1562">
          <cell r="A1562">
            <v>3187820999</v>
          </cell>
          <cell r="B1562" t="str">
            <v>УГОЛОК</v>
          </cell>
          <cell r="C1562" t="str">
            <v>2635.02.02.00.035</v>
          </cell>
          <cell r="D1562" t="str">
            <v>ЩОМ-6Р,ЩОМ-6Б,ЩОМ-6У</v>
          </cell>
          <cell r="E1562" t="str">
            <v/>
          </cell>
          <cell r="F1562" t="str">
            <v>796</v>
          </cell>
          <cell r="G1562">
            <v>796</v>
          </cell>
          <cell r="H1562" t="str">
            <v>ШТ</v>
          </cell>
          <cell r="I1562">
            <v>1441.66</v>
          </cell>
          <cell r="J1562">
            <v>1525.28</v>
          </cell>
          <cell r="K1562" t="str">
            <v>ООО "НК Регион"</v>
          </cell>
          <cell r="L1562" t="str">
            <v>ЗАО "Тулажелдормаш"</v>
          </cell>
          <cell r="M1562">
            <v>512</v>
          </cell>
          <cell r="N1562" t="str">
            <v>Будаев К.И.</v>
          </cell>
          <cell r="O1562">
            <v>1525.28</v>
          </cell>
          <cell r="P1562" t="str">
            <v>ООО "НК Регион"</v>
          </cell>
          <cell r="Q1562" t="str">
            <v>ЗАО "Тулажелдормаш"</v>
          </cell>
          <cell r="R1562">
            <v>512</v>
          </cell>
          <cell r="S1562" t="str">
            <v>Будаев К.И.</v>
          </cell>
        </row>
        <row r="1563">
          <cell r="A1563">
            <v>3187821000</v>
          </cell>
          <cell r="B1563" t="str">
            <v>ПОЛОСА</v>
          </cell>
          <cell r="C1563" t="str">
            <v>2635.02.02.00.044</v>
          </cell>
          <cell r="D1563" t="str">
            <v>ЩОМ-6Р,ЩОМ-6Б,ЩОМ-6У</v>
          </cell>
          <cell r="E1563" t="str">
            <v/>
          </cell>
          <cell r="F1563" t="str">
            <v>796</v>
          </cell>
          <cell r="G1563">
            <v>796</v>
          </cell>
          <cell r="H1563" t="str">
            <v>ШТ</v>
          </cell>
          <cell r="I1563">
            <v>737.51</v>
          </cell>
          <cell r="J1563">
            <v>780.29</v>
          </cell>
          <cell r="K1563" t="str">
            <v>ООО "НК Регион"</v>
          </cell>
          <cell r="L1563" t="str">
            <v>ЗАО "Тулажелдормаш"</v>
          </cell>
          <cell r="M1563">
            <v>512</v>
          </cell>
          <cell r="N1563" t="str">
            <v>Будаев К.И.</v>
          </cell>
          <cell r="O1563">
            <v>780.29</v>
          </cell>
          <cell r="P1563" t="str">
            <v>ООО "НК Регион"</v>
          </cell>
          <cell r="Q1563" t="str">
            <v>ЗАО "Тулажелдормаш"</v>
          </cell>
          <cell r="R1563">
            <v>512</v>
          </cell>
          <cell r="S1563" t="str">
            <v>Будаев К.И.</v>
          </cell>
        </row>
        <row r="1564">
          <cell r="A1564">
            <v>3187821001</v>
          </cell>
          <cell r="B1564" t="str">
            <v>УГОЛОК</v>
          </cell>
          <cell r="C1564" t="str">
            <v>2635.02.02.00.046</v>
          </cell>
          <cell r="D1564" t="str">
            <v>ЩОМ-6Р,ЩОМ-6Б,ЩОМ-6У</v>
          </cell>
          <cell r="E1564" t="str">
            <v/>
          </cell>
          <cell r="F1564" t="str">
            <v>796</v>
          </cell>
          <cell r="G1564">
            <v>796</v>
          </cell>
          <cell r="H1564" t="str">
            <v>ШТ</v>
          </cell>
          <cell r="I1564">
            <v>1430.48</v>
          </cell>
          <cell r="J1564">
            <v>1513.45</v>
          </cell>
          <cell r="K1564" t="str">
            <v>ООО "НК Регион"</v>
          </cell>
          <cell r="L1564" t="str">
            <v>ЗАО "Тулажелдормаш"</v>
          </cell>
          <cell r="M1564">
            <v>512</v>
          </cell>
          <cell r="N1564" t="str">
            <v>Будаев К.И.</v>
          </cell>
          <cell r="O1564">
            <v>1513.45</v>
          </cell>
          <cell r="P1564" t="str">
            <v>ООО "НК Регион"</v>
          </cell>
          <cell r="Q1564" t="str">
            <v>ЗАО "Тулажелдормаш"</v>
          </cell>
          <cell r="R1564">
            <v>512</v>
          </cell>
          <cell r="S1564" t="str">
            <v>Будаев К.И.</v>
          </cell>
        </row>
        <row r="1565">
          <cell r="A1565">
            <v>3187821002</v>
          </cell>
          <cell r="B1565" t="str">
            <v>ОСНОВАНИЕ</v>
          </cell>
          <cell r="C1565" t="str">
            <v>2635.02.02.00.109</v>
          </cell>
          <cell r="D1565" t="str">
            <v>ЩОМ-6Р,ЩОМ-6Б,ЩОМ-6У</v>
          </cell>
          <cell r="E1565" t="str">
            <v/>
          </cell>
          <cell r="F1565" t="str">
            <v>796</v>
          </cell>
          <cell r="G1565">
            <v>796</v>
          </cell>
          <cell r="H1565" t="str">
            <v>ШТ</v>
          </cell>
          <cell r="I1565">
            <v>3397.65</v>
          </cell>
          <cell r="J1565">
            <v>3594.71</v>
          </cell>
          <cell r="K1565" t="str">
            <v>ООО "НК Регион"</v>
          </cell>
          <cell r="L1565" t="str">
            <v>ЗАО "Тулажелдормаш"</v>
          </cell>
          <cell r="M1565">
            <v>512</v>
          </cell>
          <cell r="N1565" t="str">
            <v>Будаев К.И.</v>
          </cell>
          <cell r="O1565">
            <v>3594.71</v>
          </cell>
          <cell r="P1565" t="str">
            <v>ООО "НК Регион"</v>
          </cell>
          <cell r="Q1565" t="str">
            <v>ЗАО "Тулажелдормаш"</v>
          </cell>
          <cell r="R1565">
            <v>512</v>
          </cell>
          <cell r="S1565" t="str">
            <v>Будаев К.И.</v>
          </cell>
        </row>
        <row r="1566">
          <cell r="A1566">
            <v>3187821003</v>
          </cell>
          <cell r="B1566" t="str">
            <v>ОСНОВАНИЕ</v>
          </cell>
          <cell r="C1566" t="str">
            <v>2635.02.02.00.111Т</v>
          </cell>
          <cell r="D1566" t="str">
            <v>ЩОМ-6Р,ЩОМ-6Б,ЩОМ-6У</v>
          </cell>
          <cell r="E1566" t="str">
            <v/>
          </cell>
          <cell r="F1566" t="str">
            <v>796</v>
          </cell>
          <cell r="G1566">
            <v>796</v>
          </cell>
          <cell r="H1566" t="str">
            <v>ШТ</v>
          </cell>
          <cell r="I1566">
            <v>11825.12</v>
          </cell>
          <cell r="J1566">
            <v>12510.98</v>
          </cell>
          <cell r="K1566" t="str">
            <v>ООО "НК Регион"</v>
          </cell>
          <cell r="L1566" t="str">
            <v>ЗАО "Тулажелдормаш"</v>
          </cell>
          <cell r="M1566">
            <v>512</v>
          </cell>
          <cell r="N1566" t="str">
            <v>Будаев К.И.</v>
          </cell>
          <cell r="O1566">
            <v>12510.98</v>
          </cell>
          <cell r="P1566" t="str">
            <v>ООО "НК Регион"</v>
          </cell>
          <cell r="Q1566" t="str">
            <v>ЗАО "Тулажелдормаш"</v>
          </cell>
          <cell r="R1566">
            <v>512</v>
          </cell>
          <cell r="S1566" t="str">
            <v>Будаев К.И.</v>
          </cell>
        </row>
        <row r="1567">
          <cell r="A1567">
            <v>3187821004</v>
          </cell>
          <cell r="B1567" t="str">
            <v>БАЛКА</v>
          </cell>
          <cell r="C1567" t="str">
            <v>2635.02.02.01.000</v>
          </cell>
          <cell r="D1567" t="str">
            <v>ЩОМ-6Р,ЩОМ-6Б,ЩОМ-6У</v>
          </cell>
          <cell r="E1567" t="str">
            <v/>
          </cell>
          <cell r="F1567" t="str">
            <v>796</v>
          </cell>
          <cell r="G1567">
            <v>796</v>
          </cell>
          <cell r="H1567" t="str">
            <v>ШТ</v>
          </cell>
          <cell r="I1567">
            <v>117818.87</v>
          </cell>
          <cell r="J1567">
            <v>124652.36</v>
          </cell>
          <cell r="K1567" t="str">
            <v>ООО "НК Регион"</v>
          </cell>
          <cell r="L1567" t="str">
            <v>ЗАО "Тулажелдормаш"</v>
          </cell>
          <cell r="M1567">
            <v>512</v>
          </cell>
          <cell r="N1567" t="str">
            <v>Будаев К.И.</v>
          </cell>
          <cell r="O1567">
            <v>124652.36</v>
          </cell>
          <cell r="P1567" t="str">
            <v>ООО "НК Регион"</v>
          </cell>
          <cell r="Q1567" t="str">
            <v>ЗАО "Тулажелдормаш"</v>
          </cell>
          <cell r="R1567">
            <v>512</v>
          </cell>
          <cell r="S1567" t="str">
            <v>Будаев К.И.</v>
          </cell>
        </row>
        <row r="1568">
          <cell r="A1568">
            <v>3187821005</v>
          </cell>
          <cell r="B1568" t="str">
            <v>КРОНШТЕЙН</v>
          </cell>
          <cell r="C1568" t="str">
            <v>2635.02.02.02.001</v>
          </cell>
          <cell r="D1568" t="str">
            <v>ЩОМ-6Р,ЩОМ-6Б,ЩОМ-6У</v>
          </cell>
          <cell r="E1568" t="str">
            <v/>
          </cell>
          <cell r="F1568" t="str">
            <v>796</v>
          </cell>
          <cell r="G1568">
            <v>796</v>
          </cell>
          <cell r="H1568" t="str">
            <v>ШТ</v>
          </cell>
          <cell r="I1568">
            <v>7404.61</v>
          </cell>
          <cell r="J1568">
            <v>7834.08</v>
          </cell>
          <cell r="K1568" t="str">
            <v>ООО "НК Регион"</v>
          </cell>
          <cell r="L1568" t="str">
            <v>ЗАО "Тулажелдормаш"</v>
          </cell>
          <cell r="M1568">
            <v>512</v>
          </cell>
          <cell r="N1568" t="str">
            <v>Будаев К.И.</v>
          </cell>
          <cell r="O1568">
            <v>7834.08</v>
          </cell>
          <cell r="P1568" t="str">
            <v>ООО "НК Регион"</v>
          </cell>
          <cell r="Q1568" t="str">
            <v>ЗАО "Тулажелдормаш"</v>
          </cell>
          <cell r="R1568">
            <v>512</v>
          </cell>
          <cell r="S1568" t="str">
            <v>Будаев К.И.</v>
          </cell>
        </row>
        <row r="1569">
          <cell r="A1569">
            <v>3187821006</v>
          </cell>
          <cell r="B1569" t="str">
            <v>ЗВЕЗДОЧКА</v>
          </cell>
          <cell r="C1569" t="str">
            <v>2635.02.02.02.024</v>
          </cell>
          <cell r="D1569" t="str">
            <v>ЩОМ-6Р,ЩОМ-6Б,ЩОМ-6У</v>
          </cell>
          <cell r="E1569" t="str">
            <v/>
          </cell>
          <cell r="F1569" t="str">
            <v>796</v>
          </cell>
          <cell r="G1569">
            <v>796</v>
          </cell>
          <cell r="H1569" t="str">
            <v>ШТ</v>
          </cell>
          <cell r="I1569">
            <v>27456.15</v>
          </cell>
          <cell r="J1569">
            <v>29048.61</v>
          </cell>
          <cell r="K1569" t="str">
            <v>ООО "НК Регион"</v>
          </cell>
          <cell r="L1569" t="str">
            <v>ЗАО "Тулажелдормаш"</v>
          </cell>
          <cell r="M1569">
            <v>512</v>
          </cell>
          <cell r="N1569" t="str">
            <v>Будаев К.И.</v>
          </cell>
          <cell r="O1569">
            <v>29048.61</v>
          </cell>
          <cell r="P1569" t="str">
            <v>ООО "НК Регион"</v>
          </cell>
          <cell r="Q1569" t="str">
            <v>ЗАО "Тулажелдормаш"</v>
          </cell>
          <cell r="R1569">
            <v>512</v>
          </cell>
          <cell r="S1569" t="str">
            <v>Будаев К.И.</v>
          </cell>
        </row>
        <row r="1570">
          <cell r="A1570">
            <v>3187821008</v>
          </cell>
          <cell r="B1570" t="str">
            <v>ГРЯЗЕСЪЕМНИК</v>
          </cell>
          <cell r="C1570" t="str">
            <v>2635.02.02.02.092</v>
          </cell>
          <cell r="D1570" t="str">
            <v>ЩОМ-6Р,ЩОМ-6Б,ЩОМ-6У</v>
          </cell>
          <cell r="E1570" t="str">
            <v/>
          </cell>
          <cell r="F1570" t="str">
            <v>796</v>
          </cell>
          <cell r="G1570">
            <v>796</v>
          </cell>
          <cell r="H1570" t="str">
            <v>ШТ</v>
          </cell>
          <cell r="I1570">
            <v>653.67999999999995</v>
          </cell>
          <cell r="J1570">
            <v>691.59</v>
          </cell>
          <cell r="K1570" t="str">
            <v>ООО "НК Регион"</v>
          </cell>
          <cell r="L1570" t="str">
            <v>ЗАО "Тулажелдормаш"</v>
          </cell>
          <cell r="M1570">
            <v>512</v>
          </cell>
          <cell r="N1570" t="str">
            <v>Будаев К.И.</v>
          </cell>
          <cell r="O1570">
            <v>691.59</v>
          </cell>
          <cell r="P1570" t="str">
            <v>ООО "НК Регион"</v>
          </cell>
          <cell r="Q1570" t="str">
            <v>ЗАО "Тулажелдормаш"</v>
          </cell>
          <cell r="R1570">
            <v>512</v>
          </cell>
          <cell r="S1570" t="str">
            <v>Будаев К.И.</v>
          </cell>
        </row>
        <row r="1571">
          <cell r="A1571">
            <v>3187821009</v>
          </cell>
          <cell r="B1571" t="str">
            <v>КРЫШКА</v>
          </cell>
          <cell r="C1571" t="str">
            <v>2635.02.02.02.121</v>
          </cell>
          <cell r="D1571" t="str">
            <v>ЩОМ-6Р,ЩОМ-6Б,ЩОМ-6У</v>
          </cell>
          <cell r="E1571" t="str">
            <v/>
          </cell>
          <cell r="F1571" t="str">
            <v>796</v>
          </cell>
          <cell r="G1571">
            <v>796</v>
          </cell>
          <cell r="H1571" t="str">
            <v>ШТ</v>
          </cell>
          <cell r="I1571">
            <v>4045.91</v>
          </cell>
          <cell r="J1571">
            <v>4280.57</v>
          </cell>
          <cell r="K1571" t="str">
            <v>ООО "НК Регион"</v>
          </cell>
          <cell r="L1571" t="str">
            <v>ЗАО "Тулажелдормаш"</v>
          </cell>
          <cell r="M1571">
            <v>512</v>
          </cell>
          <cell r="N1571" t="str">
            <v>Будаев К.И.</v>
          </cell>
          <cell r="O1571">
            <v>4280.57</v>
          </cell>
          <cell r="P1571" t="str">
            <v>ООО "НК Регион"</v>
          </cell>
          <cell r="Q1571" t="str">
            <v>ЗАО "Тулажелдормаш"</v>
          </cell>
          <cell r="R1571">
            <v>512</v>
          </cell>
          <cell r="S1571" t="str">
            <v>Будаев К.И.</v>
          </cell>
        </row>
        <row r="1572">
          <cell r="A1572">
            <v>3187821010</v>
          </cell>
          <cell r="B1572" t="str">
            <v>КРЫШКА ПОДПОРНАЯ</v>
          </cell>
          <cell r="C1572" t="str">
            <v>2635.02.02.02.124</v>
          </cell>
          <cell r="D1572" t="str">
            <v>ЩОМ-6Р,ЩОМ-6Б,ЩОМ-6У</v>
          </cell>
          <cell r="E1572" t="str">
            <v/>
          </cell>
          <cell r="F1572" t="str">
            <v>796</v>
          </cell>
          <cell r="G1572">
            <v>796</v>
          </cell>
          <cell r="H1572" t="str">
            <v>ШТ</v>
          </cell>
          <cell r="I1572">
            <v>2481.12</v>
          </cell>
          <cell r="J1572">
            <v>2625.02</v>
          </cell>
          <cell r="K1572" t="str">
            <v>ООО "НК Регион"</v>
          </cell>
          <cell r="L1572" t="str">
            <v>ЗАО "Тулажелдормаш"</v>
          </cell>
          <cell r="M1572">
            <v>512</v>
          </cell>
          <cell r="N1572" t="str">
            <v>Будаев К.И.</v>
          </cell>
          <cell r="O1572">
            <v>2625.02</v>
          </cell>
          <cell r="P1572" t="str">
            <v>ООО "НК Регион"</v>
          </cell>
          <cell r="Q1572" t="str">
            <v>ЗАО "Тулажелдормаш"</v>
          </cell>
          <cell r="R1572">
            <v>512</v>
          </cell>
          <cell r="S1572" t="str">
            <v>Будаев К.И.</v>
          </cell>
        </row>
        <row r="1573">
          <cell r="A1573">
            <v>3187821011</v>
          </cell>
          <cell r="B1573" t="str">
            <v>КОЛЕСО</v>
          </cell>
          <cell r="C1573" t="str">
            <v>2635.02.02.02.130</v>
          </cell>
          <cell r="D1573" t="str">
            <v>ЩОМ-6Р,ЩОМ-6Б,ЩОМ-6У</v>
          </cell>
          <cell r="E1573" t="str">
            <v/>
          </cell>
          <cell r="F1573" t="str">
            <v>796</v>
          </cell>
          <cell r="G1573">
            <v>796</v>
          </cell>
          <cell r="H1573" t="str">
            <v>ШТ</v>
          </cell>
          <cell r="I1573">
            <v>64290.080000000002</v>
          </cell>
          <cell r="J1573">
            <v>68018.899999999994</v>
          </cell>
          <cell r="K1573" t="str">
            <v>ООО "НК Регион"</v>
          </cell>
          <cell r="L1573" t="str">
            <v>ЗАО "Тулажелдормаш"</v>
          </cell>
          <cell r="M1573">
            <v>512</v>
          </cell>
          <cell r="N1573" t="str">
            <v>Будаев К.И.</v>
          </cell>
          <cell r="O1573">
            <v>68018.899999999994</v>
          </cell>
          <cell r="P1573" t="str">
            <v>ООО "НК Регион"</v>
          </cell>
          <cell r="Q1573" t="str">
            <v>ЗАО "Тулажелдормаш"</v>
          </cell>
          <cell r="R1573">
            <v>512</v>
          </cell>
          <cell r="S1573" t="str">
            <v>Будаев К.И.</v>
          </cell>
        </row>
        <row r="1574">
          <cell r="A1574">
            <v>3187821012</v>
          </cell>
          <cell r="B1574" t="str">
            <v>ГРЯЗЕСЪЕМНИК</v>
          </cell>
          <cell r="C1574" t="str">
            <v>2635.02.02.02.133</v>
          </cell>
          <cell r="D1574" t="str">
            <v>ЩОМ-6Р,ЩОМ-6Б,ЩОМ-6У</v>
          </cell>
          <cell r="E1574" t="str">
            <v/>
          </cell>
          <cell r="F1574" t="str">
            <v>796</v>
          </cell>
          <cell r="G1574">
            <v>796</v>
          </cell>
          <cell r="H1574" t="str">
            <v>ШТ</v>
          </cell>
          <cell r="I1574">
            <v>240.13</v>
          </cell>
          <cell r="J1574">
            <v>254.06</v>
          </cell>
          <cell r="K1574" t="str">
            <v>ООО "НК Регион"</v>
          </cell>
          <cell r="L1574" t="str">
            <v>ЗАО "Тулажелдормаш"</v>
          </cell>
          <cell r="M1574">
            <v>512</v>
          </cell>
          <cell r="N1574" t="str">
            <v>Будаев К.И.</v>
          </cell>
          <cell r="O1574">
            <v>254.06</v>
          </cell>
          <cell r="P1574" t="str">
            <v>ООО "НК Регион"</v>
          </cell>
          <cell r="Q1574" t="str">
            <v>ЗАО "Тулажелдормаш"</v>
          </cell>
          <cell r="R1574">
            <v>512</v>
          </cell>
          <cell r="S1574" t="str">
            <v>Будаев К.И.</v>
          </cell>
        </row>
        <row r="1575">
          <cell r="A1575">
            <v>3187821013</v>
          </cell>
          <cell r="B1575" t="str">
            <v>КОЛЕСО</v>
          </cell>
          <cell r="C1575" t="str">
            <v>2635.02.02.02.140</v>
          </cell>
          <cell r="D1575" t="str">
            <v>ЩОМ-6Р,ЩОМ-6Б,ЩОМ-6У</v>
          </cell>
          <cell r="E1575" t="str">
            <v/>
          </cell>
          <cell r="F1575" t="str">
            <v>796</v>
          </cell>
          <cell r="G1575">
            <v>796</v>
          </cell>
          <cell r="H1575" t="str">
            <v>ШТ</v>
          </cell>
          <cell r="I1575">
            <v>103907.07</v>
          </cell>
          <cell r="J1575">
            <v>109933.68</v>
          </cell>
          <cell r="K1575" t="str">
            <v>ООО "НК Регион"</v>
          </cell>
          <cell r="L1575" t="str">
            <v>ЗАО "Тулажелдормаш"</v>
          </cell>
          <cell r="M1575">
            <v>512</v>
          </cell>
          <cell r="N1575" t="str">
            <v>Будаев К.И.</v>
          </cell>
          <cell r="O1575">
            <v>109933.68</v>
          </cell>
          <cell r="P1575" t="str">
            <v>ООО "НК Регион"</v>
          </cell>
          <cell r="Q1575" t="str">
            <v>ЗАО "Тулажелдормаш"</v>
          </cell>
          <cell r="R1575">
            <v>512</v>
          </cell>
          <cell r="S1575" t="str">
            <v>Будаев К.И.</v>
          </cell>
        </row>
        <row r="1576">
          <cell r="A1576">
            <v>3187821014</v>
          </cell>
          <cell r="B1576" t="str">
            <v>СТОПОР</v>
          </cell>
          <cell r="C1576" t="str">
            <v>2635.02.02.02.219</v>
          </cell>
          <cell r="D1576" t="str">
            <v>ЩОМ-6Р,ЩОМ-6Б,ЩОМ-6У</v>
          </cell>
          <cell r="E1576" t="str">
            <v/>
          </cell>
          <cell r="F1576" t="str">
            <v>796</v>
          </cell>
          <cell r="G1576">
            <v>796</v>
          </cell>
          <cell r="H1576" t="str">
            <v>ШТ</v>
          </cell>
          <cell r="I1576">
            <v>262.44</v>
          </cell>
          <cell r="J1576">
            <v>277.66000000000003</v>
          </cell>
          <cell r="K1576" t="str">
            <v>ООО "НК Регион"</v>
          </cell>
          <cell r="L1576" t="str">
            <v>ЗАО "Тулажелдормаш"</v>
          </cell>
          <cell r="M1576">
            <v>512</v>
          </cell>
          <cell r="N1576" t="str">
            <v>Будаев К.И.</v>
          </cell>
          <cell r="O1576">
            <v>277.66000000000003</v>
          </cell>
          <cell r="P1576" t="str">
            <v>ООО "НК Регион"</v>
          </cell>
          <cell r="Q1576" t="str">
            <v>ЗАО "Тулажелдормаш"</v>
          </cell>
          <cell r="R1576">
            <v>512</v>
          </cell>
          <cell r="S1576" t="str">
            <v>Будаев К.И.</v>
          </cell>
        </row>
        <row r="1577">
          <cell r="A1577">
            <v>3187821015</v>
          </cell>
          <cell r="B1577" t="str">
            <v>КОЖУХ</v>
          </cell>
          <cell r="C1577" t="str">
            <v>2635.02.02.02.250</v>
          </cell>
          <cell r="D1577" t="str">
            <v>ЩОМ-6Р,ЩОМ-6Б,ЩОМ-6У</v>
          </cell>
          <cell r="E1577" t="str">
            <v/>
          </cell>
          <cell r="F1577" t="str">
            <v>796</v>
          </cell>
          <cell r="G1577">
            <v>796</v>
          </cell>
          <cell r="H1577" t="str">
            <v>ШТ</v>
          </cell>
          <cell r="I1577">
            <v>1687.56</v>
          </cell>
          <cell r="J1577">
            <v>1785.44</v>
          </cell>
          <cell r="K1577" t="str">
            <v>ООО "НК Регион"</v>
          </cell>
          <cell r="L1577" t="str">
            <v>ЗАО "Тулажелдормаш"</v>
          </cell>
          <cell r="M1577">
            <v>512</v>
          </cell>
          <cell r="N1577" t="str">
            <v>Будаев К.И.</v>
          </cell>
          <cell r="O1577">
            <v>1785.44</v>
          </cell>
          <cell r="P1577" t="str">
            <v>ООО "НК Регион"</v>
          </cell>
          <cell r="Q1577" t="str">
            <v>ЗАО "Тулажелдормаш"</v>
          </cell>
          <cell r="R1577">
            <v>512</v>
          </cell>
          <cell r="S1577" t="str">
            <v>Будаев К.И.</v>
          </cell>
        </row>
        <row r="1578">
          <cell r="A1578">
            <v>3187821016</v>
          </cell>
          <cell r="B1578" t="str">
            <v>КОЛЕНО</v>
          </cell>
          <cell r="C1578" t="str">
            <v>2635.02.02.05.000</v>
          </cell>
          <cell r="D1578" t="str">
            <v>ЩОМ-6Р,ЩОМ-6Б,ЩОМ-6У</v>
          </cell>
          <cell r="E1578" t="str">
            <v/>
          </cell>
          <cell r="F1578" t="str">
            <v>796</v>
          </cell>
          <cell r="G1578">
            <v>796</v>
          </cell>
          <cell r="H1578" t="str">
            <v>ШТ</v>
          </cell>
          <cell r="I1578">
            <v>32172.9</v>
          </cell>
          <cell r="J1578">
            <v>34038.93</v>
          </cell>
          <cell r="K1578" t="str">
            <v>ООО "НК Регион"</v>
          </cell>
          <cell r="L1578" t="str">
            <v>ЗАО "Тулажелдормаш"</v>
          </cell>
          <cell r="M1578">
            <v>512</v>
          </cell>
          <cell r="N1578" t="str">
            <v>Будаев К.И.</v>
          </cell>
          <cell r="O1578">
            <v>34038.93</v>
          </cell>
          <cell r="P1578" t="str">
            <v>ООО "НК Регион"</v>
          </cell>
          <cell r="Q1578" t="str">
            <v>ЗАО "Тулажелдормаш"</v>
          </cell>
          <cell r="R1578">
            <v>512</v>
          </cell>
          <cell r="S1578" t="str">
            <v>Будаев К.И.</v>
          </cell>
        </row>
        <row r="1579">
          <cell r="A1579">
            <v>3187821017</v>
          </cell>
          <cell r="B1579" t="str">
            <v>КОЛЕНО</v>
          </cell>
          <cell r="C1579" t="str">
            <v>2635.02.02.07.000</v>
          </cell>
          <cell r="D1579" t="str">
            <v>ЩОМ-6Р,ЩОМ-6Б,ЩОМ-6У</v>
          </cell>
          <cell r="E1579" t="str">
            <v/>
          </cell>
          <cell r="F1579" t="str">
            <v>796</v>
          </cell>
          <cell r="G1579">
            <v>796</v>
          </cell>
          <cell r="H1579" t="str">
            <v>ШТ</v>
          </cell>
          <cell r="I1579">
            <v>37347.870000000003</v>
          </cell>
          <cell r="J1579">
            <v>39514.050000000003</v>
          </cell>
          <cell r="K1579" t="str">
            <v>ООО "НК Регион"</v>
          </cell>
          <cell r="L1579" t="str">
            <v>ЗАО "Тулажелдормаш"</v>
          </cell>
          <cell r="M1579">
            <v>512</v>
          </cell>
          <cell r="N1579" t="str">
            <v>Будаев К.И.</v>
          </cell>
          <cell r="O1579">
            <v>39514.050000000003</v>
          </cell>
          <cell r="P1579" t="str">
            <v>ООО "НК Регион"</v>
          </cell>
          <cell r="Q1579" t="str">
            <v>ЗАО "Тулажелдормаш"</v>
          </cell>
          <cell r="R1579">
            <v>512</v>
          </cell>
          <cell r="S1579" t="str">
            <v>Будаев К.И.</v>
          </cell>
        </row>
        <row r="1580">
          <cell r="A1580">
            <v>3187821018</v>
          </cell>
          <cell r="B1580" t="str">
            <v>ГИДРОЦИЛИНДР</v>
          </cell>
          <cell r="C1580" t="str">
            <v>2635.02.02.10.000</v>
          </cell>
          <cell r="D1580" t="str">
            <v>ЩОМ-6Р,ЩОМ-6Б,ЩОМ-6У</v>
          </cell>
          <cell r="E1580" t="str">
            <v/>
          </cell>
          <cell r="F1580" t="str">
            <v>796</v>
          </cell>
          <cell r="G1580">
            <v>796</v>
          </cell>
          <cell r="H1580" t="str">
            <v>ШТ</v>
          </cell>
          <cell r="I1580">
            <v>40093.599999999999</v>
          </cell>
          <cell r="J1580">
            <v>42419.03</v>
          </cell>
          <cell r="K1580" t="str">
            <v>ООО "НК Регион"</v>
          </cell>
          <cell r="L1580">
            <v>0</v>
          </cell>
          <cell r="M1580">
            <v>512</v>
          </cell>
          <cell r="N1580" t="str">
            <v>Будаев К.И.</v>
          </cell>
          <cell r="O1580">
            <v>42419.03</v>
          </cell>
          <cell r="P1580" t="str">
            <v>ООО "НК Регион"</v>
          </cell>
          <cell r="Q1580">
            <v>0</v>
          </cell>
          <cell r="R1580">
            <v>512</v>
          </cell>
          <cell r="S1580" t="str">
            <v>Будаев К.И.</v>
          </cell>
        </row>
        <row r="1581">
          <cell r="A1581">
            <v>3187821019</v>
          </cell>
          <cell r="B1581" t="str">
            <v>БАЛКА КОРОТКАЯ</v>
          </cell>
          <cell r="C1581" t="str">
            <v>2635.02.02.11.000</v>
          </cell>
          <cell r="D1581" t="str">
            <v>ЩОМ-6Р,ЩОМ-6Б,ЩОМ-6У</v>
          </cell>
          <cell r="E1581" t="str">
            <v/>
          </cell>
          <cell r="F1581" t="str">
            <v>796</v>
          </cell>
          <cell r="G1581">
            <v>796</v>
          </cell>
          <cell r="H1581" t="str">
            <v>ШТ</v>
          </cell>
          <cell r="I1581">
            <v>95378.99</v>
          </cell>
          <cell r="J1581">
            <v>100910.97</v>
          </cell>
          <cell r="K1581" t="str">
            <v>ООО "НК Регион"</v>
          </cell>
          <cell r="L1581" t="str">
            <v>ЗАО "Тулажелдормаш"</v>
          </cell>
          <cell r="M1581">
            <v>512</v>
          </cell>
          <cell r="N1581" t="str">
            <v>Будаев К.И.</v>
          </cell>
          <cell r="O1581">
            <v>100910.97</v>
          </cell>
          <cell r="P1581" t="str">
            <v>ООО "НК Регион"</v>
          </cell>
          <cell r="Q1581" t="str">
            <v>ЗАО "Тулажелдормаш"</v>
          </cell>
          <cell r="R1581">
            <v>512</v>
          </cell>
          <cell r="S1581" t="str">
            <v>Будаев К.И.</v>
          </cell>
        </row>
        <row r="1582">
          <cell r="A1582">
            <v>3187821020</v>
          </cell>
          <cell r="B1582" t="str">
            <v>ЛЕНТА</v>
          </cell>
          <cell r="C1582" t="str">
            <v>2635.02.08.00.003</v>
          </cell>
          <cell r="D1582" t="str">
            <v>ЩОМ-6Р,ЩОМ-6Б,ЩОМ-6У</v>
          </cell>
          <cell r="E1582" t="str">
            <v/>
          </cell>
          <cell r="F1582" t="str">
            <v>796</v>
          </cell>
          <cell r="G1582">
            <v>796</v>
          </cell>
          <cell r="H1582" t="str">
            <v>ШТ</v>
          </cell>
          <cell r="I1582">
            <v>98340.9</v>
          </cell>
          <cell r="J1582">
            <v>104044.67</v>
          </cell>
          <cell r="K1582" t="str">
            <v>ООО "НК Регион"</v>
          </cell>
          <cell r="L1582" t="str">
            <v>ЗАО "Тулажелдормаш"</v>
          </cell>
          <cell r="M1582">
            <v>512</v>
          </cell>
          <cell r="N1582" t="str">
            <v>Будаев К.И.</v>
          </cell>
          <cell r="O1582">
            <v>104044.67</v>
          </cell>
          <cell r="P1582" t="str">
            <v>ООО "НК Регион"</v>
          </cell>
          <cell r="Q1582" t="str">
            <v>ЗАО "Тулажелдормаш"</v>
          </cell>
          <cell r="R1582">
            <v>512</v>
          </cell>
          <cell r="S1582" t="str">
            <v>Будаев К.И.</v>
          </cell>
        </row>
        <row r="1583">
          <cell r="A1583">
            <v>3187821021</v>
          </cell>
          <cell r="B1583" t="str">
            <v>ПЛИТА</v>
          </cell>
          <cell r="C1583" t="str">
            <v>2635.02.09.00.009</v>
          </cell>
          <cell r="D1583" t="str">
            <v>ЩОМ-6Р,ЩОМ-6Б,ЩОМ-6У</v>
          </cell>
          <cell r="E1583" t="str">
            <v/>
          </cell>
          <cell r="F1583" t="str">
            <v>796</v>
          </cell>
          <cell r="G1583">
            <v>796</v>
          </cell>
          <cell r="H1583" t="str">
            <v>ШТ</v>
          </cell>
          <cell r="I1583">
            <v>2749.38</v>
          </cell>
          <cell r="J1583">
            <v>2908.84</v>
          </cell>
          <cell r="K1583" t="str">
            <v>ООО "НК Регион"</v>
          </cell>
          <cell r="L1583" t="str">
            <v>ЗАО "Тулажелдормаш"</v>
          </cell>
          <cell r="M1583">
            <v>512</v>
          </cell>
          <cell r="N1583" t="str">
            <v>Будаев К.И.</v>
          </cell>
          <cell r="O1583">
            <v>2908.84</v>
          </cell>
          <cell r="P1583" t="str">
            <v>ООО "НК Регион"</v>
          </cell>
          <cell r="Q1583" t="str">
            <v>ЗАО "Тулажелдормаш"</v>
          </cell>
          <cell r="R1583">
            <v>512</v>
          </cell>
          <cell r="S1583" t="str">
            <v>Будаев К.И.</v>
          </cell>
        </row>
        <row r="1584">
          <cell r="A1584">
            <v>3187821022</v>
          </cell>
          <cell r="B1584" t="str">
            <v>ПЛИТА</v>
          </cell>
          <cell r="C1584" t="str">
            <v>2635.02.09.00.011</v>
          </cell>
          <cell r="D1584" t="str">
            <v>ЩОМ-6Р,ЩОМ-6Б,ЩОМ-6У</v>
          </cell>
          <cell r="E1584" t="str">
            <v/>
          </cell>
          <cell r="F1584" t="str">
            <v>796</v>
          </cell>
          <cell r="G1584">
            <v>796</v>
          </cell>
          <cell r="H1584" t="str">
            <v>ШТ</v>
          </cell>
          <cell r="I1584">
            <v>4275.04</v>
          </cell>
          <cell r="J1584">
            <v>4522.99</v>
          </cell>
          <cell r="K1584" t="str">
            <v>ООО "НК Регион"</v>
          </cell>
          <cell r="L1584" t="str">
            <v>ЗАО "Тулажелдормаш"</v>
          </cell>
          <cell r="M1584">
            <v>512</v>
          </cell>
          <cell r="N1584" t="str">
            <v>Будаев К.И.</v>
          </cell>
          <cell r="O1584">
            <v>4522.99</v>
          </cell>
          <cell r="P1584" t="str">
            <v>ООО "НК Регион"</v>
          </cell>
          <cell r="Q1584" t="str">
            <v>ЗАО "Тулажелдормаш"</v>
          </cell>
          <cell r="R1584">
            <v>512</v>
          </cell>
          <cell r="S1584" t="str">
            <v>Будаев К.И.</v>
          </cell>
        </row>
        <row r="1585">
          <cell r="A1585">
            <v>3187821023</v>
          </cell>
          <cell r="B1585" t="str">
            <v>ЛЕНТА</v>
          </cell>
          <cell r="C1585" t="str">
            <v>2635.02.10.00.002</v>
          </cell>
          <cell r="D1585" t="str">
            <v>ЩОМ-6Р,ЩОМ-6Б,ЩОМ-6У</v>
          </cell>
          <cell r="E1585" t="str">
            <v/>
          </cell>
          <cell r="F1585" t="str">
            <v>796</v>
          </cell>
          <cell r="G1585">
            <v>796</v>
          </cell>
          <cell r="H1585" t="str">
            <v>ШТ</v>
          </cell>
          <cell r="I1585">
            <v>75500.639999999999</v>
          </cell>
          <cell r="J1585">
            <v>79879.679999999993</v>
          </cell>
          <cell r="K1585" t="str">
            <v>ООО "НК Регион"</v>
          </cell>
          <cell r="L1585" t="str">
            <v>ЗАО "Тулажелдормаш"</v>
          </cell>
          <cell r="M1585">
            <v>512</v>
          </cell>
          <cell r="N1585" t="str">
            <v>Будаев К.И.</v>
          </cell>
          <cell r="O1585">
            <v>79879.679999999993</v>
          </cell>
          <cell r="P1585" t="str">
            <v>ООО "НК Регион"</v>
          </cell>
          <cell r="Q1585" t="str">
            <v>ЗАО "Тулажелдормаш"</v>
          </cell>
          <cell r="R1585">
            <v>512</v>
          </cell>
          <cell r="S1585" t="str">
            <v>Будаев К.И.</v>
          </cell>
        </row>
        <row r="1586">
          <cell r="A1586">
            <v>3187821024</v>
          </cell>
          <cell r="B1586" t="str">
            <v>КОЛЬЦО</v>
          </cell>
          <cell r="C1586" t="str">
            <v>2635.02.19.06.027</v>
          </cell>
          <cell r="D1586" t="str">
            <v>ЩОМ-6Р,ЩОМ-6Б,ЩОМ-6У</v>
          </cell>
          <cell r="E1586" t="str">
            <v/>
          </cell>
          <cell r="F1586" t="str">
            <v>796</v>
          </cell>
          <cell r="G1586">
            <v>796</v>
          </cell>
          <cell r="H1586" t="str">
            <v>ШТ</v>
          </cell>
          <cell r="I1586">
            <v>133.94999999999999</v>
          </cell>
          <cell r="J1586">
            <v>141.72</v>
          </cell>
          <cell r="K1586" t="str">
            <v>ООО "НК Регион"</v>
          </cell>
          <cell r="L1586" t="str">
            <v>ЗАО "Тулажелдормаш"</v>
          </cell>
          <cell r="M1586">
            <v>512</v>
          </cell>
          <cell r="N1586" t="str">
            <v>Будаев К.И.</v>
          </cell>
          <cell r="O1586">
            <v>141.72</v>
          </cell>
          <cell r="P1586" t="str">
            <v>ООО "НК Регион"</v>
          </cell>
          <cell r="Q1586" t="str">
            <v>ЗАО "Тулажелдормаш"</v>
          </cell>
          <cell r="R1586">
            <v>512</v>
          </cell>
          <cell r="S1586" t="str">
            <v>Будаев К.И.</v>
          </cell>
        </row>
        <row r="1587">
          <cell r="A1587">
            <v>3187821025</v>
          </cell>
          <cell r="B1587" t="str">
            <v>СИТО</v>
          </cell>
          <cell r="C1587" t="str">
            <v>2635.02.22.00.150</v>
          </cell>
          <cell r="D1587" t="str">
            <v>ЩОМ-6Р,ЩОМ-6Б,ЩОМ-6У</v>
          </cell>
          <cell r="E1587" t="str">
            <v/>
          </cell>
          <cell r="F1587" t="str">
            <v>796</v>
          </cell>
          <cell r="G1587">
            <v>796</v>
          </cell>
          <cell r="H1587" t="str">
            <v>ШТ</v>
          </cell>
          <cell r="I1587">
            <v>137259.28</v>
          </cell>
          <cell r="J1587">
            <v>145220.32</v>
          </cell>
          <cell r="K1587" t="str">
            <v>ООО "НК Регион"</v>
          </cell>
          <cell r="L1587" t="str">
            <v>ЗАО "Тулажелдормаш"</v>
          </cell>
          <cell r="M1587">
            <v>512</v>
          </cell>
          <cell r="N1587" t="str">
            <v>Будаев К.И.</v>
          </cell>
          <cell r="O1587">
            <v>145220.32</v>
          </cell>
          <cell r="P1587" t="str">
            <v>ООО "НК Регион"</v>
          </cell>
          <cell r="Q1587" t="str">
            <v>ЗАО "Тулажелдормаш"</v>
          </cell>
          <cell r="R1587">
            <v>512</v>
          </cell>
          <cell r="S1587" t="str">
            <v>Будаев К.И.</v>
          </cell>
        </row>
        <row r="1588">
          <cell r="A1588">
            <v>3187821026</v>
          </cell>
          <cell r="B1588" t="str">
            <v>СИТО</v>
          </cell>
          <cell r="C1588" t="str">
            <v>2635.02.22.00.250</v>
          </cell>
          <cell r="D1588" t="str">
            <v>ЩОМ-6Р,ЩОМ-6Б,ЩОМ-6У</v>
          </cell>
          <cell r="E1588" t="str">
            <v/>
          </cell>
          <cell r="F1588" t="str">
            <v>796</v>
          </cell>
          <cell r="G1588">
            <v>796</v>
          </cell>
          <cell r="H1588" t="str">
            <v>ШТ</v>
          </cell>
          <cell r="I1588">
            <v>117861.53</v>
          </cell>
          <cell r="J1588">
            <v>124697.5</v>
          </cell>
          <cell r="K1588" t="str">
            <v>ООО "НК Регион"</v>
          </cell>
          <cell r="L1588" t="str">
            <v>ЗАО "Тулажелдормаш"</v>
          </cell>
          <cell r="M1588">
            <v>512</v>
          </cell>
          <cell r="N1588" t="str">
            <v>Будаев К.И.</v>
          </cell>
          <cell r="O1588">
            <v>124697.5</v>
          </cell>
          <cell r="P1588" t="str">
            <v>ООО "НК Регион"</v>
          </cell>
          <cell r="Q1588" t="str">
            <v>ЗАО "Тулажелдормаш"</v>
          </cell>
          <cell r="R1588">
            <v>512</v>
          </cell>
          <cell r="S1588" t="str">
            <v>Будаев К.И.</v>
          </cell>
        </row>
        <row r="1589">
          <cell r="A1589">
            <v>3187821027</v>
          </cell>
          <cell r="B1589" t="str">
            <v>СИТО</v>
          </cell>
          <cell r="C1589" t="str">
            <v>2635.02.22.00.300У</v>
          </cell>
          <cell r="D1589" t="str">
            <v>ЩОМ-6Р,ЩОМ-6Б,ЩОМ-6У</v>
          </cell>
          <cell r="E1589" t="str">
            <v/>
          </cell>
          <cell r="F1589" t="str">
            <v>796</v>
          </cell>
          <cell r="G1589">
            <v>796</v>
          </cell>
          <cell r="H1589" t="str">
            <v>ШТ</v>
          </cell>
          <cell r="I1589">
            <v>109126.69</v>
          </cell>
          <cell r="J1589">
            <v>115456.04</v>
          </cell>
          <cell r="K1589" t="str">
            <v>ООО "НК Регион"</v>
          </cell>
          <cell r="L1589" t="str">
            <v>ЗАО "Тулажелдормаш"</v>
          </cell>
          <cell r="M1589">
            <v>512</v>
          </cell>
          <cell r="N1589" t="str">
            <v>Будаев К.И.</v>
          </cell>
          <cell r="O1589">
            <v>115456.04</v>
          </cell>
          <cell r="P1589" t="str">
            <v>ООО "НК Регион"</v>
          </cell>
          <cell r="Q1589" t="str">
            <v>ЗАО "Тулажелдормаш"</v>
          </cell>
          <cell r="R1589">
            <v>512</v>
          </cell>
          <cell r="S1589" t="str">
            <v>Будаев К.И.</v>
          </cell>
        </row>
        <row r="1590">
          <cell r="A1590">
            <v>3187821028</v>
          </cell>
          <cell r="B1590" t="str">
            <v>СИТО</v>
          </cell>
          <cell r="C1590" t="str">
            <v>2635.02.22.00.350У</v>
          </cell>
          <cell r="D1590" t="str">
            <v>ЩОМ-6Р,ЩОМ-6Б,ЩОМ-6У</v>
          </cell>
          <cell r="E1590" t="str">
            <v/>
          </cell>
          <cell r="F1590" t="str">
            <v>796</v>
          </cell>
          <cell r="G1590">
            <v>796</v>
          </cell>
          <cell r="H1590" t="str">
            <v>ШТ</v>
          </cell>
          <cell r="I1590">
            <v>92484.1</v>
          </cell>
          <cell r="J1590">
            <v>97848.18</v>
          </cell>
          <cell r="K1590" t="str">
            <v>ООО "НК Регион"</v>
          </cell>
          <cell r="L1590" t="str">
            <v>ЗАО "Тулажелдормаш"</v>
          </cell>
          <cell r="M1590">
            <v>512</v>
          </cell>
          <cell r="N1590" t="str">
            <v>Будаев К.И.</v>
          </cell>
          <cell r="O1590">
            <v>97848.18</v>
          </cell>
          <cell r="P1590" t="str">
            <v>ООО "НК Регион"</v>
          </cell>
          <cell r="Q1590" t="str">
            <v>ЗАО "Тулажелдормаш"</v>
          </cell>
          <cell r="R1590">
            <v>512</v>
          </cell>
          <cell r="S1590" t="str">
            <v>Будаев К.И.</v>
          </cell>
        </row>
        <row r="1591">
          <cell r="A1591">
            <v>3187821029</v>
          </cell>
          <cell r="B1591" t="str">
            <v>СИТО</v>
          </cell>
          <cell r="C1591" t="str">
            <v>2635.02.22.00.400</v>
          </cell>
          <cell r="D1591" t="str">
            <v>ЩОМ-6Р,ЩОМ-6Б,ЩОМ-6У</v>
          </cell>
          <cell r="E1591" t="str">
            <v/>
          </cell>
          <cell r="F1591" t="str">
            <v>796</v>
          </cell>
          <cell r="G1591">
            <v>796</v>
          </cell>
          <cell r="H1591" t="str">
            <v>ШТ</v>
          </cell>
          <cell r="I1591">
            <v>105427.09</v>
          </cell>
          <cell r="J1591">
            <v>111541.86</v>
          </cell>
          <cell r="K1591" t="str">
            <v>ООО "НК Регион"</v>
          </cell>
          <cell r="L1591" t="str">
            <v>ЗАО "Тулажелдормаш"</v>
          </cell>
          <cell r="M1591">
            <v>512</v>
          </cell>
          <cell r="N1591" t="str">
            <v>Будаев К.И.</v>
          </cell>
          <cell r="O1591">
            <v>111541.86</v>
          </cell>
          <cell r="P1591" t="str">
            <v>ООО "НК Регион"</v>
          </cell>
          <cell r="Q1591" t="str">
            <v>ЗАО "Тулажелдормаш"</v>
          </cell>
          <cell r="R1591">
            <v>512</v>
          </cell>
          <cell r="S1591" t="str">
            <v>Будаев К.И.</v>
          </cell>
        </row>
        <row r="1592">
          <cell r="A1592">
            <v>3187821030</v>
          </cell>
          <cell r="B1592" t="str">
            <v>СИТО</v>
          </cell>
          <cell r="C1592" t="str">
            <v>2635.02.22.00.500</v>
          </cell>
          <cell r="D1592" t="str">
            <v>ЩОМ-6Р,ЩОМ-6Б,ЩОМ-6У</v>
          </cell>
          <cell r="E1592" t="str">
            <v/>
          </cell>
          <cell r="F1592" t="str">
            <v>796</v>
          </cell>
          <cell r="G1592">
            <v>796</v>
          </cell>
          <cell r="H1592" t="str">
            <v>ШТ</v>
          </cell>
          <cell r="I1592">
            <v>137259.28</v>
          </cell>
          <cell r="J1592">
            <v>145220.32</v>
          </cell>
          <cell r="K1592" t="str">
            <v>ООО "НК Регион"</v>
          </cell>
          <cell r="L1592" t="str">
            <v>ЗАО "Тулажелдормаш"</v>
          </cell>
          <cell r="M1592">
            <v>512</v>
          </cell>
          <cell r="N1592" t="str">
            <v>Будаев К.И.</v>
          </cell>
          <cell r="O1592">
            <v>145220.32</v>
          </cell>
          <cell r="P1592" t="str">
            <v>ООО "НК Регион"</v>
          </cell>
          <cell r="Q1592" t="str">
            <v>ЗАО "Тулажелдормаш"</v>
          </cell>
          <cell r="R1592">
            <v>512</v>
          </cell>
          <cell r="S1592" t="str">
            <v>Будаев К.И.</v>
          </cell>
        </row>
        <row r="1593">
          <cell r="A1593">
            <v>3187821031</v>
          </cell>
          <cell r="B1593" t="str">
            <v>ПАЛЕЦ</v>
          </cell>
          <cell r="C1593" t="str">
            <v>2635.02.23.00.015</v>
          </cell>
          <cell r="D1593" t="str">
            <v>ЩОМ-6Р,ЩОМ-6Б,ЩОМ-6У</v>
          </cell>
          <cell r="E1593" t="str">
            <v/>
          </cell>
          <cell r="F1593" t="str">
            <v>796</v>
          </cell>
          <cell r="G1593">
            <v>796</v>
          </cell>
          <cell r="H1593" t="str">
            <v>ШТ</v>
          </cell>
          <cell r="I1593">
            <v>1139.8800000000001</v>
          </cell>
          <cell r="J1593">
            <v>1205.99</v>
          </cell>
          <cell r="K1593" t="str">
            <v>ООО "НК Регион"</v>
          </cell>
          <cell r="L1593" t="str">
            <v>ЗАО "Тулажелдормаш"</v>
          </cell>
          <cell r="M1593">
            <v>512</v>
          </cell>
          <cell r="N1593" t="str">
            <v>Будаев К.И.</v>
          </cell>
          <cell r="O1593">
            <v>1205.99</v>
          </cell>
          <cell r="P1593" t="str">
            <v>ООО "НК Регион"</v>
          </cell>
          <cell r="Q1593" t="str">
            <v>ЗАО "Тулажелдормаш"</v>
          </cell>
          <cell r="R1593">
            <v>512</v>
          </cell>
          <cell r="S1593" t="str">
            <v>Будаев К.И.</v>
          </cell>
        </row>
        <row r="1594">
          <cell r="A1594">
            <v>3187821032</v>
          </cell>
          <cell r="B1594" t="str">
            <v>ЛЕНТА</v>
          </cell>
          <cell r="C1594" t="str">
            <v>2635.02.31.00.001</v>
          </cell>
          <cell r="D1594" t="str">
            <v>ЩОМ-6Р,ЩОМ-6Б,ЩОМ-6У</v>
          </cell>
          <cell r="E1594" t="str">
            <v/>
          </cell>
          <cell r="F1594" t="str">
            <v>796</v>
          </cell>
          <cell r="G1594">
            <v>796</v>
          </cell>
          <cell r="H1594" t="str">
            <v>ШТ</v>
          </cell>
          <cell r="I1594">
            <v>32977.599999999999</v>
          </cell>
          <cell r="J1594">
            <v>34890.300000000003</v>
          </cell>
          <cell r="K1594" t="str">
            <v>ООО "НК Регион"</v>
          </cell>
          <cell r="L1594" t="str">
            <v>ЗАО "Тулажелдормаш"</v>
          </cell>
          <cell r="M1594">
            <v>512</v>
          </cell>
          <cell r="N1594" t="str">
            <v>Будаев К.И.</v>
          </cell>
          <cell r="O1594">
            <v>34890.300000000003</v>
          </cell>
          <cell r="P1594" t="str">
            <v>ООО "НК Регион"</v>
          </cell>
          <cell r="Q1594" t="str">
            <v>ЗАО "Тулажелдормаш"</v>
          </cell>
          <cell r="R1594">
            <v>512</v>
          </cell>
          <cell r="S1594" t="str">
            <v>Будаев К.И.</v>
          </cell>
        </row>
        <row r="1595">
          <cell r="A1595">
            <v>3187821033</v>
          </cell>
          <cell r="B1595" t="str">
            <v>ЛЕНТА</v>
          </cell>
          <cell r="C1595" t="str">
            <v>2635.02.33.00.001</v>
          </cell>
          <cell r="D1595" t="str">
            <v>ЩОМ-6Р,ЩОМ-6Б,ЩОМ-6У</v>
          </cell>
          <cell r="E1595" t="str">
            <v/>
          </cell>
          <cell r="F1595" t="str">
            <v>796</v>
          </cell>
          <cell r="G1595">
            <v>796</v>
          </cell>
          <cell r="H1595" t="str">
            <v>ШТ</v>
          </cell>
          <cell r="I1595">
            <v>27338.82</v>
          </cell>
          <cell r="J1595">
            <v>28924.47</v>
          </cell>
          <cell r="K1595" t="str">
            <v>ООО "НК Регион"</v>
          </cell>
          <cell r="L1595" t="str">
            <v>ЗАО "Тулажелдормаш"</v>
          </cell>
          <cell r="M1595">
            <v>512</v>
          </cell>
          <cell r="N1595" t="str">
            <v>Будаев К.И.</v>
          </cell>
          <cell r="O1595">
            <v>28924.47</v>
          </cell>
          <cell r="P1595" t="str">
            <v>ООО "НК Регион"</v>
          </cell>
          <cell r="Q1595" t="str">
            <v>ЗАО "Тулажелдормаш"</v>
          </cell>
          <cell r="R1595">
            <v>512</v>
          </cell>
          <cell r="S1595" t="str">
            <v>Будаев К.И.</v>
          </cell>
        </row>
        <row r="1596">
          <cell r="A1596">
            <v>3187821034</v>
          </cell>
          <cell r="B1596" t="str">
            <v>ЛЕНТА</v>
          </cell>
          <cell r="C1596" t="str">
            <v>2635.02.37.00.001</v>
          </cell>
          <cell r="D1596" t="str">
            <v>ЩОМ-6Р,ЩОМ-6Б,ЩОМ-6У</v>
          </cell>
          <cell r="E1596" t="str">
            <v/>
          </cell>
          <cell r="F1596" t="str">
            <v>796</v>
          </cell>
          <cell r="G1596">
            <v>796</v>
          </cell>
          <cell r="H1596" t="str">
            <v>ШТ</v>
          </cell>
          <cell r="I1596">
            <v>60389.3</v>
          </cell>
          <cell r="J1596">
            <v>63891.88</v>
          </cell>
          <cell r="K1596" t="str">
            <v>ООО "НК Регион"</v>
          </cell>
          <cell r="L1596" t="str">
            <v>ЗАО "Тулажелдормаш"</v>
          </cell>
          <cell r="M1596">
            <v>512</v>
          </cell>
          <cell r="N1596" t="str">
            <v>Будаев К.И.</v>
          </cell>
          <cell r="O1596">
            <v>63891.88</v>
          </cell>
          <cell r="P1596" t="str">
            <v>ООО "НК Регион"</v>
          </cell>
          <cell r="Q1596" t="str">
            <v>ЗАО "Тулажелдормаш"</v>
          </cell>
          <cell r="R1596">
            <v>512</v>
          </cell>
          <cell r="S1596" t="str">
            <v>Будаев К.И.</v>
          </cell>
        </row>
        <row r="1597">
          <cell r="A1597">
            <v>3187821035</v>
          </cell>
          <cell r="B1597" t="str">
            <v>ВЕНТИЛЯТОР</v>
          </cell>
          <cell r="C1597" t="str">
            <v>2635.02.38.90.500</v>
          </cell>
          <cell r="D1597" t="str">
            <v>ЩОМ-6Р,ЩОМ-6Б,ЩОМ-6У</v>
          </cell>
          <cell r="E1597" t="str">
            <v/>
          </cell>
          <cell r="F1597" t="str">
            <v>796</v>
          </cell>
          <cell r="G1597">
            <v>796</v>
          </cell>
          <cell r="H1597" t="str">
            <v>ШТ</v>
          </cell>
          <cell r="I1597">
            <v>21839.73</v>
          </cell>
          <cell r="J1597">
            <v>23106.43</v>
          </cell>
          <cell r="K1597" t="str">
            <v>ООО "НК Регион"</v>
          </cell>
          <cell r="L1597" t="str">
            <v>ЗАО "Тулажелдормаш"</v>
          </cell>
          <cell r="M1597">
            <v>512</v>
          </cell>
          <cell r="N1597" t="str">
            <v>Будаев К.И.</v>
          </cell>
          <cell r="O1597">
            <v>23106.43</v>
          </cell>
          <cell r="P1597" t="str">
            <v>ООО "НК Регион"</v>
          </cell>
          <cell r="Q1597" t="str">
            <v>ЗАО "Тулажелдормаш"</v>
          </cell>
          <cell r="R1597">
            <v>512</v>
          </cell>
          <cell r="S1597" t="str">
            <v>Будаев К.И.</v>
          </cell>
        </row>
        <row r="1598">
          <cell r="A1598">
            <v>3187821036</v>
          </cell>
          <cell r="B1598" t="str">
            <v>ГИДРОЦИЛИНДР</v>
          </cell>
          <cell r="C1598" t="str">
            <v>2635.02.39.01.000</v>
          </cell>
          <cell r="D1598" t="str">
            <v>ЩОМ-6Р,ЩОМ-6Б,ЩОМ-6У</v>
          </cell>
          <cell r="E1598" t="str">
            <v/>
          </cell>
          <cell r="F1598" t="str">
            <v>796</v>
          </cell>
          <cell r="G1598">
            <v>796</v>
          </cell>
          <cell r="H1598" t="str">
            <v>ШТ</v>
          </cell>
          <cell r="I1598">
            <v>19604.32</v>
          </cell>
          <cell r="J1598">
            <v>20741.37</v>
          </cell>
          <cell r="K1598" t="str">
            <v>ООО "НК Регион"</v>
          </cell>
          <cell r="L1598" t="str">
            <v>ЗАО "Тулажелдормаш"</v>
          </cell>
          <cell r="M1598">
            <v>512</v>
          </cell>
          <cell r="N1598" t="str">
            <v>Будаев К.И.</v>
          </cell>
          <cell r="O1598">
            <v>20741.37</v>
          </cell>
          <cell r="P1598" t="str">
            <v>ООО "НК Регион"</v>
          </cell>
          <cell r="Q1598" t="str">
            <v>ЗАО "Тулажелдормаш"</v>
          </cell>
          <cell r="R1598">
            <v>512</v>
          </cell>
          <cell r="S1598" t="str">
            <v>Будаев К.И.</v>
          </cell>
        </row>
        <row r="1599">
          <cell r="A1599">
            <v>3187821037</v>
          </cell>
          <cell r="B1599" t="str">
            <v>ГИДРОЦИЛИНДР</v>
          </cell>
          <cell r="C1599" t="str">
            <v>2635.02.39.01.000-01</v>
          </cell>
          <cell r="D1599" t="str">
            <v>ЩОМ-6Р,ЩОМ-6Б,ЩОМ-6У</v>
          </cell>
          <cell r="E1599" t="str">
            <v/>
          </cell>
          <cell r="F1599" t="str">
            <v>796</v>
          </cell>
          <cell r="G1599">
            <v>796</v>
          </cell>
          <cell r="H1599" t="str">
            <v>ШТ</v>
          </cell>
          <cell r="I1599">
            <v>28277.89</v>
          </cell>
          <cell r="J1599">
            <v>29918.01</v>
          </cell>
          <cell r="K1599" t="str">
            <v>ООО "НК Регион"</v>
          </cell>
          <cell r="L1599">
            <v>0</v>
          </cell>
          <cell r="M1599">
            <v>512</v>
          </cell>
          <cell r="N1599" t="str">
            <v>Будаев К.И.</v>
          </cell>
          <cell r="O1599">
            <v>29918.01</v>
          </cell>
          <cell r="P1599" t="str">
            <v>ООО "НК Регион"</v>
          </cell>
          <cell r="Q1599">
            <v>0</v>
          </cell>
          <cell r="R1599">
            <v>512</v>
          </cell>
          <cell r="S1599" t="str">
            <v>Будаев К.И.</v>
          </cell>
        </row>
        <row r="1600">
          <cell r="A1600">
            <v>3187821038</v>
          </cell>
          <cell r="B1600" t="str">
            <v>КОЛЬЦО</v>
          </cell>
          <cell r="C1600" t="str">
            <v>2635.02.72.01.015</v>
          </cell>
          <cell r="D1600" t="str">
            <v>ЩОМ-6Р,ЩОМ-6Б,ЩОМ-6У</v>
          </cell>
          <cell r="E1600" t="str">
            <v/>
          </cell>
          <cell r="F1600" t="str">
            <v>796</v>
          </cell>
          <cell r="G1600">
            <v>796</v>
          </cell>
          <cell r="H1600" t="str">
            <v>ШТ</v>
          </cell>
          <cell r="I1600">
            <v>279.24</v>
          </cell>
          <cell r="J1600">
            <v>295.44</v>
          </cell>
          <cell r="K1600" t="str">
            <v>ООО "НК Регион"</v>
          </cell>
          <cell r="L1600" t="str">
            <v>ЗАО "Тулажелдормаш"</v>
          </cell>
          <cell r="M1600">
            <v>512</v>
          </cell>
          <cell r="N1600" t="str">
            <v>Будаев К.И.</v>
          </cell>
          <cell r="O1600">
            <v>295.44</v>
          </cell>
          <cell r="P1600" t="str">
            <v>ООО "НК Регион"</v>
          </cell>
          <cell r="Q1600" t="str">
            <v>ЗАО "Тулажелдормаш"</v>
          </cell>
          <cell r="R1600">
            <v>512</v>
          </cell>
          <cell r="S1600" t="str">
            <v>Будаев К.И.</v>
          </cell>
        </row>
        <row r="1601">
          <cell r="A1601">
            <v>3187821039</v>
          </cell>
          <cell r="B1601" t="str">
            <v>СИТО</v>
          </cell>
          <cell r="C1601" t="str">
            <v>2635.02.72.01.910</v>
          </cell>
          <cell r="D1601" t="str">
            <v>ЩОМ-6Р,ЩОМ-6Б,ЩОМ-6У</v>
          </cell>
          <cell r="E1601" t="str">
            <v/>
          </cell>
          <cell r="F1601" t="str">
            <v>796</v>
          </cell>
          <cell r="G1601">
            <v>796</v>
          </cell>
          <cell r="H1601" t="str">
            <v>ШТ</v>
          </cell>
          <cell r="I1601">
            <v>137326.34</v>
          </cell>
          <cell r="J1601">
            <v>145291.26999999999</v>
          </cell>
          <cell r="K1601" t="str">
            <v>ООО "НК Регион"</v>
          </cell>
          <cell r="L1601" t="str">
            <v>ЗАО "Тулажелдормаш"</v>
          </cell>
          <cell r="M1601">
            <v>512</v>
          </cell>
          <cell r="N1601" t="str">
            <v>Будаев К.И.</v>
          </cell>
          <cell r="O1601">
            <v>145291.26999999999</v>
          </cell>
          <cell r="P1601" t="str">
            <v>ООО "НК Регион"</v>
          </cell>
          <cell r="Q1601" t="str">
            <v>ЗАО "Тулажелдормаш"</v>
          </cell>
          <cell r="R1601">
            <v>512</v>
          </cell>
          <cell r="S1601" t="str">
            <v>Будаев К.И.</v>
          </cell>
        </row>
        <row r="1602">
          <cell r="A1602">
            <v>3187821040</v>
          </cell>
          <cell r="B1602" t="str">
            <v>СИТО</v>
          </cell>
          <cell r="C1602" t="str">
            <v>2635.02.72.01.920</v>
          </cell>
          <cell r="D1602" t="str">
            <v>ЩОМ-6Р,ЩОМ-6Б,ЩОМ-6У</v>
          </cell>
          <cell r="E1602" t="str">
            <v/>
          </cell>
          <cell r="F1602" t="str">
            <v>796</v>
          </cell>
          <cell r="G1602">
            <v>796</v>
          </cell>
          <cell r="H1602" t="str">
            <v>ШТ</v>
          </cell>
          <cell r="I1602">
            <v>127149.64</v>
          </cell>
          <cell r="J1602">
            <v>134524.32</v>
          </cell>
          <cell r="K1602" t="str">
            <v>ООО "НК Регион"</v>
          </cell>
          <cell r="L1602" t="str">
            <v>ЗАО "Тулажелдормаш"</v>
          </cell>
          <cell r="M1602">
            <v>512</v>
          </cell>
          <cell r="N1602" t="str">
            <v>Будаев К.И.</v>
          </cell>
          <cell r="O1602">
            <v>134524.32</v>
          </cell>
          <cell r="P1602" t="str">
            <v>ООО "НК Регион"</v>
          </cell>
          <cell r="Q1602" t="str">
            <v>ЗАО "Тулажелдормаш"</v>
          </cell>
          <cell r="R1602">
            <v>512</v>
          </cell>
          <cell r="S1602" t="str">
            <v>Будаев К.И.</v>
          </cell>
        </row>
        <row r="1603">
          <cell r="A1603">
            <v>3187821041</v>
          </cell>
          <cell r="B1603" t="str">
            <v>СИТО</v>
          </cell>
          <cell r="C1603" t="str">
            <v>2635.02.72.01.950</v>
          </cell>
          <cell r="D1603" t="str">
            <v>ЩОМ-6Р,ЩОМ-6Б,ЩОМ-6У</v>
          </cell>
          <cell r="E1603" t="str">
            <v/>
          </cell>
          <cell r="F1603" t="str">
            <v>796</v>
          </cell>
          <cell r="G1603">
            <v>796</v>
          </cell>
          <cell r="H1603" t="str">
            <v>ШТ</v>
          </cell>
          <cell r="I1603">
            <v>112524.55</v>
          </cell>
          <cell r="J1603">
            <v>119050.97</v>
          </cell>
          <cell r="K1603" t="str">
            <v>ООО "НК Регион"</v>
          </cell>
          <cell r="L1603" t="str">
            <v>ЗАО "Тулажелдормаш"</v>
          </cell>
          <cell r="M1603">
            <v>512</v>
          </cell>
          <cell r="N1603" t="str">
            <v>Будаев К.И.</v>
          </cell>
          <cell r="O1603">
            <v>119050.97</v>
          </cell>
          <cell r="P1603" t="str">
            <v>ООО "НК Регион"</v>
          </cell>
          <cell r="Q1603" t="str">
            <v>ЗАО "Тулажелдормаш"</v>
          </cell>
          <cell r="R1603">
            <v>512</v>
          </cell>
          <cell r="S1603" t="str">
            <v>Будаев К.И.</v>
          </cell>
        </row>
        <row r="1604">
          <cell r="A1604">
            <v>3187821042</v>
          </cell>
          <cell r="B1604" t="str">
            <v>СИТО</v>
          </cell>
          <cell r="C1604" t="str">
            <v>2635.02.72.01.980</v>
          </cell>
          <cell r="D1604" t="str">
            <v>ЩОМ-6Р,ЩОМ-6Б,ЩОМ-6У</v>
          </cell>
          <cell r="E1604" t="str">
            <v/>
          </cell>
          <cell r="F1604" t="str">
            <v>796</v>
          </cell>
          <cell r="G1604">
            <v>796</v>
          </cell>
          <cell r="H1604" t="str">
            <v>ШТ</v>
          </cell>
          <cell r="I1604">
            <v>98089.41</v>
          </cell>
          <cell r="J1604">
            <v>103778.6</v>
          </cell>
          <cell r="K1604" t="str">
            <v>ООО "НК Регион"</v>
          </cell>
          <cell r="L1604" t="str">
            <v>ЗАО "Тулажелдормаш"</v>
          </cell>
          <cell r="M1604">
            <v>512</v>
          </cell>
          <cell r="N1604" t="str">
            <v>Будаев К.И.</v>
          </cell>
          <cell r="O1604">
            <v>103778.6</v>
          </cell>
          <cell r="P1604" t="str">
            <v>ООО "НК Регион"</v>
          </cell>
          <cell r="Q1604" t="str">
            <v>ЗАО "Тулажелдормаш"</v>
          </cell>
          <cell r="R1604">
            <v>512</v>
          </cell>
          <cell r="S1604" t="str">
            <v>Будаев К.И.</v>
          </cell>
        </row>
        <row r="1605">
          <cell r="A1605">
            <v>3187821043</v>
          </cell>
          <cell r="B1605" t="str">
            <v>СИТО</v>
          </cell>
          <cell r="C1605" t="str">
            <v>2635.02.72.10.010</v>
          </cell>
          <cell r="D1605" t="str">
            <v>ЩОМ-6Р,ЩОМ-6Б,ЩОМ-6У</v>
          </cell>
          <cell r="E1605" t="str">
            <v/>
          </cell>
          <cell r="F1605" t="str">
            <v>796</v>
          </cell>
          <cell r="G1605">
            <v>796</v>
          </cell>
          <cell r="H1605" t="str">
            <v>ШТ</v>
          </cell>
          <cell r="I1605">
            <v>89583.7</v>
          </cell>
          <cell r="J1605">
            <v>94779.55</v>
          </cell>
          <cell r="K1605" t="str">
            <v>ООО "НК Регион"</v>
          </cell>
          <cell r="L1605" t="str">
            <v>ЗАО "Тулажелдормаш"</v>
          </cell>
          <cell r="M1605">
            <v>512</v>
          </cell>
          <cell r="N1605" t="str">
            <v>Будаев К.И.</v>
          </cell>
          <cell r="O1605">
            <v>94779.55</v>
          </cell>
          <cell r="P1605" t="str">
            <v>ООО "НК Регион"</v>
          </cell>
          <cell r="Q1605" t="str">
            <v>ЗАО "Тулажелдормаш"</v>
          </cell>
          <cell r="R1605">
            <v>512</v>
          </cell>
          <cell r="S1605" t="str">
            <v>Будаев К.И.</v>
          </cell>
        </row>
        <row r="1606">
          <cell r="A1606">
            <v>3187821044</v>
          </cell>
          <cell r="B1606" t="str">
            <v>СИТО</v>
          </cell>
          <cell r="C1606" t="str">
            <v>2635.02.72.10.020</v>
          </cell>
          <cell r="D1606" t="str">
            <v>ЩОМ-6Р,ЩОМ-6Б,ЩОМ-6У</v>
          </cell>
          <cell r="E1606" t="str">
            <v/>
          </cell>
          <cell r="F1606" t="str">
            <v>796</v>
          </cell>
          <cell r="G1606">
            <v>796</v>
          </cell>
          <cell r="H1606" t="str">
            <v>ШТ</v>
          </cell>
          <cell r="I1606">
            <v>94674.84</v>
          </cell>
          <cell r="J1606">
            <v>100165.98</v>
          </cell>
          <cell r="K1606" t="str">
            <v>ООО "НК Регион"</v>
          </cell>
          <cell r="L1606" t="str">
            <v>ЗАО "Тулажелдормаш"</v>
          </cell>
          <cell r="M1606">
            <v>512</v>
          </cell>
          <cell r="N1606" t="str">
            <v>Будаев К.И.</v>
          </cell>
          <cell r="O1606">
            <v>100165.98</v>
          </cell>
          <cell r="P1606" t="str">
            <v>ООО "НК Регион"</v>
          </cell>
          <cell r="Q1606" t="str">
            <v>ЗАО "Тулажелдормаш"</v>
          </cell>
          <cell r="R1606">
            <v>512</v>
          </cell>
          <cell r="S1606" t="str">
            <v>Будаев К.И.</v>
          </cell>
        </row>
        <row r="1607">
          <cell r="A1607">
            <v>3187821045</v>
          </cell>
          <cell r="B1607" t="str">
            <v>СИТО</v>
          </cell>
          <cell r="C1607" t="str">
            <v>2635.02.72.10.040</v>
          </cell>
          <cell r="D1607" t="str">
            <v>ЩОМ-6Р,ЩОМ-6Б,ЩОМ-6У</v>
          </cell>
          <cell r="E1607" t="str">
            <v/>
          </cell>
          <cell r="F1607" t="str">
            <v>796</v>
          </cell>
          <cell r="G1607">
            <v>796</v>
          </cell>
          <cell r="H1607" t="str">
            <v>ШТ</v>
          </cell>
          <cell r="I1607">
            <v>40902.160000000003</v>
          </cell>
          <cell r="J1607">
            <v>43274.49</v>
          </cell>
          <cell r="K1607" t="str">
            <v>ООО "НК Регион"</v>
          </cell>
          <cell r="L1607" t="str">
            <v>ЗАО "Тулажелдормаш"</v>
          </cell>
          <cell r="M1607">
            <v>512</v>
          </cell>
          <cell r="N1607" t="str">
            <v>Будаев К.И.</v>
          </cell>
          <cell r="O1607">
            <v>43274.49</v>
          </cell>
          <cell r="P1607" t="str">
            <v>ООО "НК Регион"</v>
          </cell>
          <cell r="Q1607" t="str">
            <v>ЗАО "Тулажелдормаш"</v>
          </cell>
          <cell r="R1607">
            <v>512</v>
          </cell>
          <cell r="S1607" t="str">
            <v>Будаев К.И.</v>
          </cell>
        </row>
        <row r="1608">
          <cell r="A1608">
            <v>3187821046</v>
          </cell>
          <cell r="B1608" t="str">
            <v>СИТО</v>
          </cell>
          <cell r="C1608" t="str">
            <v>2635.02.72.10.050</v>
          </cell>
          <cell r="D1608" t="str">
            <v>ЩОМ-6Р,ЩОМ-6Б,ЩОМ-6У</v>
          </cell>
          <cell r="E1608" t="str">
            <v/>
          </cell>
          <cell r="F1608" t="str">
            <v>796</v>
          </cell>
          <cell r="G1608">
            <v>796</v>
          </cell>
          <cell r="H1608" t="str">
            <v>ШТ</v>
          </cell>
          <cell r="I1608">
            <v>41567.19</v>
          </cell>
          <cell r="J1608">
            <v>43978.09</v>
          </cell>
          <cell r="K1608" t="str">
            <v>ООО "НК Регион"</v>
          </cell>
          <cell r="L1608" t="str">
            <v>ЗАО "Тулажелдормаш"</v>
          </cell>
          <cell r="M1608">
            <v>512</v>
          </cell>
          <cell r="N1608" t="str">
            <v>Будаев К.И.</v>
          </cell>
          <cell r="O1608">
            <v>43978.09</v>
          </cell>
          <cell r="P1608" t="str">
            <v>ООО "НК Регион"</v>
          </cell>
          <cell r="Q1608" t="str">
            <v>ЗАО "Тулажелдормаш"</v>
          </cell>
          <cell r="R1608">
            <v>512</v>
          </cell>
          <cell r="S1608" t="str">
            <v>Будаев К.И.</v>
          </cell>
        </row>
        <row r="1609">
          <cell r="A1609">
            <v>3187821047</v>
          </cell>
          <cell r="B1609" t="str">
            <v>СИТО</v>
          </cell>
          <cell r="C1609" t="str">
            <v>2635.02.72.10.060</v>
          </cell>
          <cell r="D1609" t="str">
            <v>ЩОМ-6Р,ЩОМ-6Б,ЩОМ-6У</v>
          </cell>
          <cell r="E1609" t="str">
            <v/>
          </cell>
          <cell r="F1609" t="str">
            <v>796</v>
          </cell>
          <cell r="G1609">
            <v>796</v>
          </cell>
          <cell r="H1609" t="str">
            <v>ШТ</v>
          </cell>
          <cell r="I1609">
            <v>54040.75</v>
          </cell>
          <cell r="J1609">
            <v>57175.11</v>
          </cell>
          <cell r="K1609" t="str">
            <v>ООО "НК Регион"</v>
          </cell>
          <cell r="L1609" t="str">
            <v>ЗАО "Тулажелдормаш"</v>
          </cell>
          <cell r="M1609">
            <v>512</v>
          </cell>
          <cell r="N1609" t="str">
            <v>Будаев К.И.</v>
          </cell>
          <cell r="O1609">
            <v>57175.11</v>
          </cell>
          <cell r="P1609" t="str">
            <v>ООО "НК Регион"</v>
          </cell>
          <cell r="Q1609" t="str">
            <v>ЗАО "Тулажелдормаш"</v>
          </cell>
          <cell r="R1609">
            <v>512</v>
          </cell>
          <cell r="S1609" t="str">
            <v>Будаев К.И.</v>
          </cell>
        </row>
        <row r="1610">
          <cell r="A1610">
            <v>3187821048</v>
          </cell>
          <cell r="B1610" t="str">
            <v>СИТО</v>
          </cell>
          <cell r="C1610" t="str">
            <v>2635.02.72.10.070</v>
          </cell>
          <cell r="D1610" t="str">
            <v>ЩОМ-6Р,ЩОМ-6Б,ЩОМ-6У</v>
          </cell>
          <cell r="E1610" t="str">
            <v/>
          </cell>
          <cell r="F1610" t="str">
            <v>796</v>
          </cell>
          <cell r="G1610">
            <v>796</v>
          </cell>
          <cell r="H1610" t="str">
            <v>ШТ</v>
          </cell>
          <cell r="I1610">
            <v>67011.649999999994</v>
          </cell>
          <cell r="J1610">
            <v>70898.33</v>
          </cell>
          <cell r="K1610" t="str">
            <v>ООО "НК Регион"</v>
          </cell>
          <cell r="L1610" t="str">
            <v>ЗАО "Тулажелдормаш"</v>
          </cell>
          <cell r="M1610">
            <v>512</v>
          </cell>
          <cell r="N1610" t="str">
            <v>Будаев К.И.</v>
          </cell>
          <cell r="O1610">
            <v>70898.33</v>
          </cell>
          <cell r="P1610" t="str">
            <v>ООО "НК Регион"</v>
          </cell>
          <cell r="Q1610" t="str">
            <v>ЗАО "Тулажелдормаш"</v>
          </cell>
          <cell r="R1610">
            <v>512</v>
          </cell>
          <cell r="S1610" t="str">
            <v>Будаев К.И.</v>
          </cell>
        </row>
        <row r="1611">
          <cell r="A1611">
            <v>3187821049</v>
          </cell>
          <cell r="B1611" t="str">
            <v>СИТО</v>
          </cell>
          <cell r="C1611" t="str">
            <v>2635.02.72.10.080</v>
          </cell>
          <cell r="D1611" t="str">
            <v>ЩОМ-6Р,ЩОМ-6Б,ЩОМ-6У</v>
          </cell>
          <cell r="E1611" t="str">
            <v/>
          </cell>
          <cell r="F1611" t="str">
            <v>796</v>
          </cell>
          <cell r="G1611">
            <v>796</v>
          </cell>
          <cell r="H1611" t="str">
            <v>ШТ</v>
          </cell>
          <cell r="I1611">
            <v>60925.8</v>
          </cell>
          <cell r="J1611">
            <v>64459.5</v>
          </cell>
          <cell r="K1611" t="str">
            <v>ООО "НК Регион"</v>
          </cell>
          <cell r="L1611" t="str">
            <v>ЗАО "Тулажелдормаш"</v>
          </cell>
          <cell r="M1611">
            <v>512</v>
          </cell>
          <cell r="N1611" t="str">
            <v>Будаев К.И.</v>
          </cell>
          <cell r="O1611">
            <v>64459.5</v>
          </cell>
          <cell r="P1611" t="str">
            <v>ООО "НК Регион"</v>
          </cell>
          <cell r="Q1611" t="str">
            <v>ЗАО "Тулажелдормаш"</v>
          </cell>
          <cell r="R1611">
            <v>512</v>
          </cell>
          <cell r="S1611" t="str">
            <v>Будаев К.И.</v>
          </cell>
        </row>
        <row r="1612">
          <cell r="A1612">
            <v>3187821050</v>
          </cell>
          <cell r="B1612" t="str">
            <v>ГРЯЗЕСЪЕМНИК</v>
          </cell>
          <cell r="C1612" t="str">
            <v>2635.02.73.00.003</v>
          </cell>
          <cell r="D1612" t="str">
            <v>ЩОМ-6Р,ЩОМ-6Б,ЩОМ-6У</v>
          </cell>
          <cell r="E1612" t="str">
            <v/>
          </cell>
          <cell r="F1612" t="str">
            <v>796</v>
          </cell>
          <cell r="G1612">
            <v>796</v>
          </cell>
          <cell r="H1612" t="str">
            <v>ШТ</v>
          </cell>
          <cell r="I1612">
            <v>396.61</v>
          </cell>
          <cell r="J1612">
            <v>419.61</v>
          </cell>
          <cell r="K1612" t="str">
            <v>ООО "НК Регион"</v>
          </cell>
          <cell r="L1612" t="str">
            <v>ЗАО "Тулажелдормаш"</v>
          </cell>
          <cell r="M1612">
            <v>512</v>
          </cell>
          <cell r="N1612" t="str">
            <v>Будаев К.И.</v>
          </cell>
          <cell r="O1612">
            <v>419.61</v>
          </cell>
          <cell r="P1612" t="str">
            <v>ООО "НК Регион"</v>
          </cell>
          <cell r="Q1612" t="str">
            <v>ЗАО "Тулажелдормаш"</v>
          </cell>
          <cell r="R1612">
            <v>512</v>
          </cell>
          <cell r="S1612" t="str">
            <v>Будаев К.И.</v>
          </cell>
        </row>
        <row r="1613">
          <cell r="A1613">
            <v>3187821051</v>
          </cell>
          <cell r="B1613" t="str">
            <v>ГРЯЗЕСЪЕМНИК</v>
          </cell>
          <cell r="C1613" t="str">
            <v>2635.02.73.02.305</v>
          </cell>
          <cell r="D1613" t="str">
            <v>ЩОМ-6Р,ЩОМ-6Б,ЩОМ-6У</v>
          </cell>
          <cell r="E1613" t="str">
            <v/>
          </cell>
          <cell r="F1613" t="str">
            <v>796</v>
          </cell>
          <cell r="G1613">
            <v>796</v>
          </cell>
          <cell r="H1613" t="str">
            <v>ШТ</v>
          </cell>
          <cell r="I1613">
            <v>480.44</v>
          </cell>
          <cell r="J1613">
            <v>508.31</v>
          </cell>
          <cell r="K1613" t="str">
            <v>ООО "НК Регион"</v>
          </cell>
          <cell r="L1613" t="str">
            <v>ЗАО "Тулажелдормаш"</v>
          </cell>
          <cell r="M1613">
            <v>512</v>
          </cell>
          <cell r="N1613" t="str">
            <v>Будаев К.И.</v>
          </cell>
          <cell r="O1613">
            <v>508.31</v>
          </cell>
          <cell r="P1613" t="str">
            <v>ООО "НК Регион"</v>
          </cell>
          <cell r="Q1613" t="str">
            <v>ЗАО "Тулажелдормаш"</v>
          </cell>
          <cell r="R1613">
            <v>512</v>
          </cell>
          <cell r="S1613" t="str">
            <v>Будаев К.И.</v>
          </cell>
        </row>
        <row r="1614">
          <cell r="A1614">
            <v>3187821052</v>
          </cell>
          <cell r="B1614" t="str">
            <v>УГОЛОК</v>
          </cell>
          <cell r="C1614" t="str">
            <v>2635.02.75.00.019</v>
          </cell>
          <cell r="D1614" t="str">
            <v>ЩОМ-6Р,ЩОМ-6Б,ЩОМ-6У</v>
          </cell>
          <cell r="E1614" t="str">
            <v/>
          </cell>
          <cell r="F1614" t="str">
            <v>796</v>
          </cell>
          <cell r="G1614">
            <v>796</v>
          </cell>
          <cell r="H1614" t="str">
            <v>ШТ</v>
          </cell>
          <cell r="I1614">
            <v>994.58</v>
          </cell>
          <cell r="J1614">
            <v>1052.27</v>
          </cell>
          <cell r="K1614" t="str">
            <v>ООО "НК Регион"</v>
          </cell>
          <cell r="L1614" t="str">
            <v>ЗАО "Тулажелдормаш"</v>
          </cell>
          <cell r="M1614">
            <v>512</v>
          </cell>
          <cell r="N1614" t="str">
            <v>Будаев К.И.</v>
          </cell>
          <cell r="O1614">
            <v>1052.27</v>
          </cell>
          <cell r="P1614" t="str">
            <v>ООО "НК Регион"</v>
          </cell>
          <cell r="Q1614" t="str">
            <v>ЗАО "Тулажелдормаш"</v>
          </cell>
          <cell r="R1614">
            <v>512</v>
          </cell>
          <cell r="S1614" t="str">
            <v>Будаев К.И.</v>
          </cell>
        </row>
        <row r="1615">
          <cell r="A1615">
            <v>3187821053</v>
          </cell>
          <cell r="B1615" t="str">
            <v>УГОЛОК</v>
          </cell>
          <cell r="C1615" t="str">
            <v>2635.02.75.00.022</v>
          </cell>
          <cell r="D1615" t="str">
            <v>ЩОМ-6Р,ЩОМ-6Б,ЩОМ-6У</v>
          </cell>
          <cell r="E1615" t="str">
            <v/>
          </cell>
          <cell r="F1615" t="str">
            <v>796</v>
          </cell>
          <cell r="G1615">
            <v>796</v>
          </cell>
          <cell r="H1615" t="str">
            <v>ШТ</v>
          </cell>
          <cell r="I1615">
            <v>769.04</v>
          </cell>
          <cell r="J1615">
            <v>813.64</v>
          </cell>
          <cell r="K1615" t="str">
            <v>ООО "НК Регион"</v>
          </cell>
          <cell r="L1615" t="str">
            <v>ЗАО "Тулажелдормаш"</v>
          </cell>
          <cell r="M1615">
            <v>512</v>
          </cell>
          <cell r="N1615" t="str">
            <v>Будаев К.И.</v>
          </cell>
          <cell r="O1615">
            <v>813.64</v>
          </cell>
          <cell r="P1615" t="str">
            <v>ООО "НК Регион"</v>
          </cell>
          <cell r="Q1615" t="str">
            <v>ЗАО "Тулажелдормаш"</v>
          </cell>
          <cell r="R1615">
            <v>512</v>
          </cell>
          <cell r="S1615" t="str">
            <v>Будаев К.И.</v>
          </cell>
        </row>
        <row r="1616">
          <cell r="A1616">
            <v>3187821055</v>
          </cell>
          <cell r="B1616" t="str">
            <v>ПРОКЛАДКА</v>
          </cell>
          <cell r="C1616" t="str">
            <v>2635.02.75.00.042</v>
          </cell>
          <cell r="D1616" t="str">
            <v>ЩОМ-6Р,ЩОМ-6Б,ЩОМ-6У</v>
          </cell>
          <cell r="E1616" t="str">
            <v/>
          </cell>
          <cell r="F1616" t="str">
            <v>796</v>
          </cell>
          <cell r="G1616">
            <v>796</v>
          </cell>
          <cell r="H1616" t="str">
            <v>ШТ</v>
          </cell>
          <cell r="I1616">
            <v>1245.27</v>
          </cell>
          <cell r="J1616">
            <v>1317.5</v>
          </cell>
          <cell r="K1616" t="str">
            <v>ООО "НК Регион"</v>
          </cell>
          <cell r="L1616">
            <v>0</v>
          </cell>
          <cell r="M1616">
            <v>512</v>
          </cell>
          <cell r="N1616" t="str">
            <v>Будаев К.И.</v>
          </cell>
          <cell r="O1616">
            <v>1317.5</v>
          </cell>
          <cell r="P1616" t="str">
            <v>ООО "НК Регион"</v>
          </cell>
          <cell r="Q1616">
            <v>0</v>
          </cell>
          <cell r="R1616">
            <v>512</v>
          </cell>
          <cell r="S1616" t="str">
            <v>Будаев К.И.</v>
          </cell>
        </row>
        <row r="1617">
          <cell r="A1617">
            <v>3187821056</v>
          </cell>
          <cell r="B1617" t="str">
            <v>ПРОКЛАДКА</v>
          </cell>
          <cell r="C1617" t="str">
            <v>2635.02.75.00.043</v>
          </cell>
          <cell r="D1617" t="str">
            <v>ЩОМ-6Р,ЩОМ-6Б,ЩОМ-6У</v>
          </cell>
          <cell r="E1617" t="str">
            <v/>
          </cell>
          <cell r="F1617" t="str">
            <v>796</v>
          </cell>
          <cell r="G1617">
            <v>796</v>
          </cell>
          <cell r="H1617" t="str">
            <v>ШТ</v>
          </cell>
          <cell r="I1617">
            <v>1138.82</v>
          </cell>
          <cell r="J1617">
            <v>1204.8699999999999</v>
          </cell>
          <cell r="K1617" t="str">
            <v>ООО "НК Регион"</v>
          </cell>
          <cell r="L1617">
            <v>0</v>
          </cell>
          <cell r="M1617">
            <v>512</v>
          </cell>
          <cell r="N1617" t="str">
            <v>Будаев К.И.</v>
          </cell>
          <cell r="O1617">
            <v>1204.8699999999999</v>
          </cell>
          <cell r="P1617" t="str">
            <v>ООО "НК Регион"</v>
          </cell>
          <cell r="Q1617">
            <v>0</v>
          </cell>
          <cell r="R1617">
            <v>512</v>
          </cell>
          <cell r="S1617" t="str">
            <v>Будаев К.И.</v>
          </cell>
        </row>
        <row r="1618">
          <cell r="A1618">
            <v>3187821057</v>
          </cell>
          <cell r="B1618" t="str">
            <v>ПРИВОД</v>
          </cell>
          <cell r="C1618" t="str">
            <v>2635.02.75.02.000</v>
          </cell>
          <cell r="D1618" t="str">
            <v>ЩОМ-6Р,ЩОМ-6Б,ЩОМ-6У</v>
          </cell>
          <cell r="E1618" t="str">
            <v/>
          </cell>
          <cell r="F1618" t="str">
            <v>796</v>
          </cell>
          <cell r="G1618">
            <v>796</v>
          </cell>
          <cell r="H1618" t="str">
            <v>ШТ</v>
          </cell>
          <cell r="I1618">
            <v>821729.58</v>
          </cell>
          <cell r="J1618">
            <v>869389.9</v>
          </cell>
          <cell r="K1618" t="str">
            <v>ООО "НК Регион"</v>
          </cell>
          <cell r="L1618">
            <v>0</v>
          </cell>
          <cell r="M1618">
            <v>512</v>
          </cell>
          <cell r="N1618" t="str">
            <v>Будаев К.И.</v>
          </cell>
          <cell r="O1618">
            <v>869389.9</v>
          </cell>
          <cell r="P1618" t="str">
            <v>ООО "НК Регион"</v>
          </cell>
          <cell r="Q1618">
            <v>0</v>
          </cell>
          <cell r="R1618">
            <v>512</v>
          </cell>
          <cell r="S1618" t="str">
            <v>Будаев К.И.</v>
          </cell>
        </row>
        <row r="1619">
          <cell r="A1619">
            <v>3187821058</v>
          </cell>
          <cell r="B1619" t="str">
            <v>НАПРАВЛЯЮЩАЯ</v>
          </cell>
          <cell r="C1619" t="str">
            <v>2635.02.75.02.002</v>
          </cell>
          <cell r="D1619" t="str">
            <v>ЩОМ-6Р,ЩОМ-6Б,ЩОМ-6У</v>
          </cell>
          <cell r="E1619" t="str">
            <v/>
          </cell>
          <cell r="F1619" t="str">
            <v>796</v>
          </cell>
          <cell r="G1619">
            <v>796</v>
          </cell>
          <cell r="H1619" t="str">
            <v>ШТ</v>
          </cell>
          <cell r="I1619">
            <v>7806.99</v>
          </cell>
          <cell r="J1619">
            <v>8259.7999999999993</v>
          </cell>
          <cell r="K1619" t="str">
            <v>ООО "НК Регион"</v>
          </cell>
          <cell r="L1619" t="str">
            <v>ЗАО "Тулажелдормаш"</v>
          </cell>
          <cell r="M1619">
            <v>512</v>
          </cell>
          <cell r="N1619" t="str">
            <v>Будаев К.И.</v>
          </cell>
          <cell r="O1619">
            <v>8259.7999999999993</v>
          </cell>
          <cell r="P1619" t="str">
            <v>ООО "НК Регион"</v>
          </cell>
          <cell r="Q1619" t="str">
            <v>ЗАО "Тулажелдормаш"</v>
          </cell>
          <cell r="R1619">
            <v>512</v>
          </cell>
          <cell r="S1619" t="str">
            <v>Будаев К.И.</v>
          </cell>
        </row>
        <row r="1620">
          <cell r="A1620">
            <v>3187821059</v>
          </cell>
          <cell r="B1620" t="str">
            <v>СТУПИЦА</v>
          </cell>
          <cell r="C1620" t="str">
            <v>2635.02.75.02.019</v>
          </cell>
          <cell r="D1620" t="str">
            <v>ЩОМ-6Р,ЩОМ-6Б,ЩОМ-6У</v>
          </cell>
          <cell r="E1620" t="str">
            <v/>
          </cell>
          <cell r="F1620" t="str">
            <v>796</v>
          </cell>
          <cell r="G1620">
            <v>796</v>
          </cell>
          <cell r="H1620" t="str">
            <v>ШТ</v>
          </cell>
          <cell r="I1620">
            <v>25444.33</v>
          </cell>
          <cell r="J1620">
            <v>26920.1</v>
          </cell>
          <cell r="K1620" t="str">
            <v>ООО "НК Регион"</v>
          </cell>
          <cell r="L1620" t="str">
            <v>ЗАО "Тулажелдормаш"</v>
          </cell>
          <cell r="M1620">
            <v>512</v>
          </cell>
          <cell r="N1620" t="str">
            <v>Будаев К.И.</v>
          </cell>
          <cell r="O1620">
            <v>26920.1</v>
          </cell>
          <cell r="P1620" t="str">
            <v>ООО "НК Регион"</v>
          </cell>
          <cell r="Q1620" t="str">
            <v>ЗАО "Тулажелдормаш"</v>
          </cell>
          <cell r="R1620">
            <v>512</v>
          </cell>
          <cell r="S1620" t="str">
            <v>Будаев К.И.</v>
          </cell>
        </row>
        <row r="1621">
          <cell r="A1621">
            <v>3187821060</v>
          </cell>
          <cell r="B1621" t="str">
            <v>ШАЙБА</v>
          </cell>
          <cell r="C1621" t="str">
            <v>2635.02.75.02.021</v>
          </cell>
          <cell r="D1621" t="str">
            <v>ЩОМ-6Р,ЩОМ-6Б,ЩОМ-6У</v>
          </cell>
          <cell r="E1621" t="str">
            <v/>
          </cell>
          <cell r="F1621" t="str">
            <v>796</v>
          </cell>
          <cell r="G1621">
            <v>796</v>
          </cell>
          <cell r="H1621" t="str">
            <v>ШТ</v>
          </cell>
          <cell r="I1621">
            <v>877.22</v>
          </cell>
          <cell r="J1621">
            <v>928.1</v>
          </cell>
          <cell r="K1621" t="str">
            <v>ООО "НК Регион"</v>
          </cell>
          <cell r="L1621" t="str">
            <v>ЗАО "Тулажелдормаш"</v>
          </cell>
          <cell r="M1621">
            <v>512</v>
          </cell>
          <cell r="N1621" t="str">
            <v>Будаев К.И.</v>
          </cell>
          <cell r="O1621">
            <v>928.1</v>
          </cell>
          <cell r="P1621" t="str">
            <v>ООО "НК Регион"</v>
          </cell>
          <cell r="Q1621" t="str">
            <v>ЗАО "Тулажелдормаш"</v>
          </cell>
          <cell r="R1621">
            <v>512</v>
          </cell>
          <cell r="S1621" t="str">
            <v>Будаев К.И.</v>
          </cell>
        </row>
        <row r="1622">
          <cell r="A1622">
            <v>3187821061</v>
          </cell>
          <cell r="B1622" t="str">
            <v>ШАЙБА</v>
          </cell>
          <cell r="C1622" t="str">
            <v>2635.02.75.02.022</v>
          </cell>
          <cell r="D1622" t="str">
            <v>ЩОМ-6Р,ЩОМ-6Б,ЩОМ-6У</v>
          </cell>
          <cell r="E1622" t="str">
            <v/>
          </cell>
          <cell r="F1622" t="str">
            <v>796</v>
          </cell>
          <cell r="G1622">
            <v>796</v>
          </cell>
          <cell r="H1622" t="str">
            <v>ШТ</v>
          </cell>
          <cell r="I1622">
            <v>284.83999999999997</v>
          </cell>
          <cell r="J1622">
            <v>301.36</v>
          </cell>
          <cell r="K1622" t="str">
            <v>ООО "НК Регион"</v>
          </cell>
          <cell r="L1622" t="str">
            <v>ЗАО "Тулажелдормаш"</v>
          </cell>
          <cell r="M1622">
            <v>512</v>
          </cell>
          <cell r="N1622" t="str">
            <v>Будаев К.И.</v>
          </cell>
          <cell r="O1622">
            <v>301.36</v>
          </cell>
          <cell r="P1622" t="str">
            <v>ООО "НК Регион"</v>
          </cell>
          <cell r="Q1622" t="str">
            <v>ЗАО "Тулажелдормаш"</v>
          </cell>
          <cell r="R1622">
            <v>512</v>
          </cell>
          <cell r="S1622" t="str">
            <v>Будаев К.И.</v>
          </cell>
        </row>
        <row r="1623">
          <cell r="A1623">
            <v>3187821062</v>
          </cell>
          <cell r="B1623" t="str">
            <v>НАПРАВЛЯЮЩАЯ</v>
          </cell>
          <cell r="C1623" t="str">
            <v>2635.02.75.02.023</v>
          </cell>
          <cell r="D1623" t="str">
            <v>ЩОМ-6Р,ЩОМ-6Б,ЩОМ-6У</v>
          </cell>
          <cell r="E1623" t="str">
            <v/>
          </cell>
          <cell r="F1623" t="str">
            <v>796</v>
          </cell>
          <cell r="G1623">
            <v>796</v>
          </cell>
          <cell r="H1623" t="str">
            <v>ШТ</v>
          </cell>
          <cell r="I1623">
            <v>11456.27</v>
          </cell>
          <cell r="J1623">
            <v>12120.73</v>
          </cell>
          <cell r="K1623" t="str">
            <v>ООО "НК Регион"</v>
          </cell>
          <cell r="L1623" t="str">
            <v>ЗАО "Тулажелдормаш"</v>
          </cell>
          <cell r="M1623">
            <v>512</v>
          </cell>
          <cell r="N1623" t="str">
            <v>Будаев К.И.</v>
          </cell>
          <cell r="O1623">
            <v>12120.73</v>
          </cell>
          <cell r="P1623" t="str">
            <v>ООО "НК Регион"</v>
          </cell>
          <cell r="Q1623" t="str">
            <v>ЗАО "Тулажелдормаш"</v>
          </cell>
          <cell r="R1623">
            <v>512</v>
          </cell>
          <cell r="S1623" t="str">
            <v>Будаев К.И.</v>
          </cell>
        </row>
        <row r="1624">
          <cell r="A1624">
            <v>3187821063</v>
          </cell>
          <cell r="B1624" t="str">
            <v>ЗВЕЗДОЧКА</v>
          </cell>
          <cell r="C1624" t="str">
            <v>2635.02.75.02.025</v>
          </cell>
          <cell r="D1624" t="str">
            <v>ЩОМ-6БМ</v>
          </cell>
          <cell r="E1624" t="str">
            <v/>
          </cell>
          <cell r="F1624" t="str">
            <v>796</v>
          </cell>
          <cell r="G1624">
            <v>796</v>
          </cell>
          <cell r="H1624" t="str">
            <v>ШТ</v>
          </cell>
          <cell r="I1624">
            <v>30920.67</v>
          </cell>
          <cell r="J1624">
            <v>32714.07</v>
          </cell>
          <cell r="K1624" t="str">
            <v>ООО "НК Регион"</v>
          </cell>
          <cell r="L1624" t="str">
            <v>ЗАО "Тулажелдормаш"</v>
          </cell>
          <cell r="M1624">
            <v>512</v>
          </cell>
          <cell r="N1624" t="str">
            <v>Будаев К.И.</v>
          </cell>
          <cell r="O1624">
            <v>32714.07</v>
          </cell>
          <cell r="P1624" t="str">
            <v>ООО "НК Регион"</v>
          </cell>
          <cell r="Q1624" t="str">
            <v>ЗАО "Тулажелдормаш"</v>
          </cell>
          <cell r="R1624">
            <v>512</v>
          </cell>
          <cell r="S1624" t="str">
            <v>Будаев К.И.</v>
          </cell>
        </row>
        <row r="1625">
          <cell r="A1625">
            <v>3187821064</v>
          </cell>
          <cell r="B1625" t="str">
            <v>КРОНШТЕЙН ЛЕВЫЙ</v>
          </cell>
          <cell r="C1625" t="str">
            <v>2635.02.75.02.027</v>
          </cell>
          <cell r="D1625" t="str">
            <v>ЩОМ-6Р,ЩОМ-6Б,ЩОМ-6У</v>
          </cell>
          <cell r="E1625" t="str">
            <v/>
          </cell>
          <cell r="F1625" t="str">
            <v>796</v>
          </cell>
          <cell r="G1625">
            <v>796</v>
          </cell>
          <cell r="H1625" t="str">
            <v>ШТ</v>
          </cell>
          <cell r="I1625">
            <v>7594.61</v>
          </cell>
          <cell r="J1625">
            <v>8035.1</v>
          </cell>
          <cell r="K1625" t="str">
            <v>ООО "НК Регион"</v>
          </cell>
          <cell r="L1625" t="str">
            <v>ЗАО "Тулажелдормаш"</v>
          </cell>
          <cell r="M1625">
            <v>512</v>
          </cell>
          <cell r="N1625" t="str">
            <v>Будаев К.И.</v>
          </cell>
          <cell r="O1625">
            <v>8035.1</v>
          </cell>
          <cell r="P1625" t="str">
            <v>ООО "НК Регион"</v>
          </cell>
          <cell r="Q1625" t="str">
            <v>ЗАО "Тулажелдормаш"</v>
          </cell>
          <cell r="R1625">
            <v>512</v>
          </cell>
          <cell r="S1625" t="str">
            <v>Будаев К.И.</v>
          </cell>
        </row>
        <row r="1626">
          <cell r="A1626">
            <v>3187821066</v>
          </cell>
          <cell r="B1626" t="str">
            <v>КОЛЕСО</v>
          </cell>
          <cell r="C1626" t="str">
            <v>2635.02.75.02.101</v>
          </cell>
          <cell r="D1626" t="str">
            <v>ЩОМ-6Р,ЩОМ-6Б,ЩОМ-6У</v>
          </cell>
          <cell r="E1626" t="str">
            <v/>
          </cell>
          <cell r="F1626" t="str">
            <v>796</v>
          </cell>
          <cell r="G1626">
            <v>796</v>
          </cell>
          <cell r="H1626" t="str">
            <v>ШТ</v>
          </cell>
          <cell r="I1626">
            <v>69459.42</v>
          </cell>
          <cell r="J1626">
            <v>73488.070000000007</v>
          </cell>
          <cell r="K1626" t="str">
            <v>ООО "НК Регион"</v>
          </cell>
          <cell r="L1626" t="str">
            <v>ЗАО "Тулажелдормаш"</v>
          </cell>
          <cell r="M1626">
            <v>512</v>
          </cell>
          <cell r="N1626" t="str">
            <v>Будаев К.И.</v>
          </cell>
          <cell r="O1626">
            <v>73488.070000000007</v>
          </cell>
          <cell r="P1626" t="str">
            <v>ООО "НК Регион"</v>
          </cell>
          <cell r="Q1626" t="str">
            <v>ЗАО "Тулажелдормаш"</v>
          </cell>
          <cell r="R1626">
            <v>512</v>
          </cell>
          <cell r="S1626" t="str">
            <v>Будаев К.И.</v>
          </cell>
        </row>
        <row r="1627">
          <cell r="A1627">
            <v>3187821067</v>
          </cell>
          <cell r="B1627" t="str">
            <v>КРЫШКА</v>
          </cell>
          <cell r="C1627" t="str">
            <v>2635.02.75.02.121</v>
          </cell>
          <cell r="D1627" t="str">
            <v>ЩОМ-6Р,ЩОМ-6Б,ЩОМ-6У</v>
          </cell>
          <cell r="E1627" t="str">
            <v/>
          </cell>
          <cell r="F1627" t="str">
            <v>796</v>
          </cell>
          <cell r="G1627">
            <v>796</v>
          </cell>
          <cell r="H1627" t="str">
            <v>ШТ</v>
          </cell>
          <cell r="I1627">
            <v>3554.11</v>
          </cell>
          <cell r="J1627">
            <v>3760.25</v>
          </cell>
          <cell r="K1627" t="str">
            <v>ООО "НК Регион"</v>
          </cell>
          <cell r="L1627" t="str">
            <v>ЗАО "Тулажелдормаш"</v>
          </cell>
          <cell r="M1627">
            <v>512</v>
          </cell>
          <cell r="N1627" t="str">
            <v>Будаев К.И.</v>
          </cell>
          <cell r="O1627">
            <v>3760.25</v>
          </cell>
          <cell r="P1627" t="str">
            <v>ООО "НК Регион"</v>
          </cell>
          <cell r="Q1627" t="str">
            <v>ЗАО "Тулажелдормаш"</v>
          </cell>
          <cell r="R1627">
            <v>512</v>
          </cell>
          <cell r="S1627" t="str">
            <v>Будаев К.И.</v>
          </cell>
        </row>
        <row r="1628">
          <cell r="A1628">
            <v>3187821068</v>
          </cell>
          <cell r="B1628" t="str">
            <v>КРЫШКА ПОДПОРНАЯ</v>
          </cell>
          <cell r="C1628" t="str">
            <v>2635.02.75.02.124</v>
          </cell>
          <cell r="D1628" t="str">
            <v>ЩОМ-6Р,ЩОМ-6Б,ЩОМ-6У</v>
          </cell>
          <cell r="E1628" t="str">
            <v/>
          </cell>
          <cell r="F1628" t="str">
            <v>796</v>
          </cell>
          <cell r="G1628">
            <v>796</v>
          </cell>
          <cell r="H1628" t="str">
            <v>ШТ</v>
          </cell>
          <cell r="I1628">
            <v>2687.9</v>
          </cell>
          <cell r="J1628">
            <v>2843.8</v>
          </cell>
          <cell r="K1628" t="str">
            <v>ООО "НК Регион"</v>
          </cell>
          <cell r="L1628" t="str">
            <v>ЗАО "Тулажелдормаш"</v>
          </cell>
          <cell r="M1628">
            <v>512</v>
          </cell>
          <cell r="N1628" t="str">
            <v>Будаев К.И.</v>
          </cell>
          <cell r="O1628">
            <v>2843.8</v>
          </cell>
          <cell r="P1628" t="str">
            <v>ООО "НК Регион"</v>
          </cell>
          <cell r="Q1628" t="str">
            <v>ЗАО "Тулажелдормаш"</v>
          </cell>
          <cell r="R1628">
            <v>512</v>
          </cell>
          <cell r="S1628" t="str">
            <v>Будаев К.И.</v>
          </cell>
        </row>
        <row r="1629">
          <cell r="A1629">
            <v>3187821069</v>
          </cell>
          <cell r="B1629" t="str">
            <v>КОЛЕСО</v>
          </cell>
          <cell r="C1629" t="str">
            <v>2635.02.75.02.150</v>
          </cell>
          <cell r="D1629" t="str">
            <v>ЩОМ-6Р,ЩОМ-6Б,ЩОМ-6У</v>
          </cell>
          <cell r="E1629" t="str">
            <v/>
          </cell>
          <cell r="F1629" t="str">
            <v>796</v>
          </cell>
          <cell r="G1629">
            <v>796</v>
          </cell>
          <cell r="H1629" t="str">
            <v>ШТ</v>
          </cell>
          <cell r="I1629">
            <v>124981.33</v>
          </cell>
          <cell r="J1629">
            <v>132230.25</v>
          </cell>
          <cell r="K1629" t="str">
            <v>ООО "НК Регион"</v>
          </cell>
          <cell r="L1629" t="str">
            <v>ЗАО "Тулажелдормаш"</v>
          </cell>
          <cell r="M1629">
            <v>512</v>
          </cell>
          <cell r="N1629" t="str">
            <v>Будаев К.И.</v>
          </cell>
          <cell r="O1629">
            <v>132230.25</v>
          </cell>
          <cell r="P1629" t="str">
            <v>ООО "НК Регион"</v>
          </cell>
          <cell r="Q1629" t="str">
            <v>ЗАО "Тулажелдормаш"</v>
          </cell>
          <cell r="R1629">
            <v>512</v>
          </cell>
          <cell r="S1629" t="str">
            <v>Будаев К.И.</v>
          </cell>
        </row>
        <row r="1630">
          <cell r="A1630">
            <v>3187821070</v>
          </cell>
          <cell r="B1630" t="str">
            <v>ВТУЛКА</v>
          </cell>
          <cell r="C1630" t="str">
            <v>2635.02.75.02.207</v>
          </cell>
          <cell r="D1630" t="str">
            <v>ЩОМ-6Р,ЩОМ-6Б,ЩОМ-6У</v>
          </cell>
          <cell r="E1630" t="str">
            <v/>
          </cell>
          <cell r="F1630" t="str">
            <v>796</v>
          </cell>
          <cell r="G1630">
            <v>796</v>
          </cell>
          <cell r="H1630" t="str">
            <v>ШТ</v>
          </cell>
          <cell r="I1630">
            <v>10780.07</v>
          </cell>
          <cell r="J1630">
            <v>11405.31</v>
          </cell>
          <cell r="K1630" t="str">
            <v>ООО "НК Регион"</v>
          </cell>
          <cell r="L1630" t="str">
            <v>ЗАО "Тулажелдормаш"</v>
          </cell>
          <cell r="M1630">
            <v>512</v>
          </cell>
          <cell r="N1630" t="str">
            <v>Будаев К.И.</v>
          </cell>
          <cell r="O1630">
            <v>11405.31</v>
          </cell>
          <cell r="P1630" t="str">
            <v>ООО "НК Регион"</v>
          </cell>
          <cell r="Q1630" t="str">
            <v>ЗАО "Тулажелдормаш"</v>
          </cell>
          <cell r="R1630">
            <v>512</v>
          </cell>
          <cell r="S1630" t="str">
            <v>Будаев К.И.</v>
          </cell>
        </row>
        <row r="1631">
          <cell r="A1631">
            <v>3187821071</v>
          </cell>
          <cell r="B1631" t="str">
            <v>МАСЛООТРАЖАТЕЛЬ</v>
          </cell>
          <cell r="C1631" t="str">
            <v>2635.02.75.02.221</v>
          </cell>
          <cell r="D1631" t="str">
            <v>ЩОМ-6Р,ЩОМ-6Б,ЩОМ-6У</v>
          </cell>
          <cell r="E1631" t="str">
            <v/>
          </cell>
          <cell r="F1631" t="str">
            <v>796</v>
          </cell>
          <cell r="G1631">
            <v>796</v>
          </cell>
          <cell r="H1631" t="str">
            <v>ШТ</v>
          </cell>
          <cell r="I1631">
            <v>1307.53</v>
          </cell>
          <cell r="J1631">
            <v>1383.37</v>
          </cell>
          <cell r="K1631" t="str">
            <v>ООО "НК Регион"</v>
          </cell>
          <cell r="L1631" t="str">
            <v>ЗАО "Тулажелдормаш"</v>
          </cell>
          <cell r="M1631">
            <v>512</v>
          </cell>
          <cell r="N1631" t="str">
            <v>Будаев К.И.</v>
          </cell>
          <cell r="O1631">
            <v>1383.37</v>
          </cell>
          <cell r="P1631" t="str">
            <v>ООО "НК Регион"</v>
          </cell>
          <cell r="Q1631" t="str">
            <v>ЗАО "Тулажелдормаш"</v>
          </cell>
          <cell r="R1631">
            <v>512</v>
          </cell>
          <cell r="S1631" t="str">
            <v>Будаев К.И.</v>
          </cell>
        </row>
        <row r="1632">
          <cell r="A1632">
            <v>3187821072</v>
          </cell>
          <cell r="B1632" t="str">
            <v>МАСЛООТРАЖАТЕЛЬ</v>
          </cell>
          <cell r="C1632" t="str">
            <v>2635.02.75.02.221-01</v>
          </cell>
          <cell r="D1632" t="str">
            <v>ЩОМ-6Р,ЩОМ-6Б,ЩОМ-6У</v>
          </cell>
          <cell r="E1632" t="str">
            <v/>
          </cell>
          <cell r="F1632" t="str">
            <v>796</v>
          </cell>
          <cell r="G1632">
            <v>796</v>
          </cell>
          <cell r="H1632" t="str">
            <v>ШТ</v>
          </cell>
          <cell r="I1632">
            <v>1307.53</v>
          </cell>
          <cell r="J1632">
            <v>1383.37</v>
          </cell>
          <cell r="K1632" t="str">
            <v>ООО "НК Регион"</v>
          </cell>
          <cell r="L1632" t="str">
            <v>ЗАО "Тулажелдормаш"</v>
          </cell>
          <cell r="M1632">
            <v>512</v>
          </cell>
          <cell r="N1632" t="str">
            <v>Будаев К.И.</v>
          </cell>
          <cell r="O1632">
            <v>1383.37</v>
          </cell>
          <cell r="P1632" t="str">
            <v>ООО "НК Регион"</v>
          </cell>
          <cell r="Q1632" t="str">
            <v>ЗАО "Тулажелдормаш"</v>
          </cell>
          <cell r="R1632">
            <v>512</v>
          </cell>
          <cell r="S1632" t="str">
            <v>Будаев К.И.</v>
          </cell>
        </row>
        <row r="1633">
          <cell r="A1633">
            <v>3187821075</v>
          </cell>
          <cell r="B1633" t="str">
            <v>ЛИСТ ЗАЩИТНЫЙ</v>
          </cell>
          <cell r="C1633" t="str">
            <v>2635.02.75.15.004-01</v>
          </cell>
          <cell r="D1633" t="str">
            <v>ЩОМ-6Р,ЩОМ-6Б,ЩОМ-6У</v>
          </cell>
          <cell r="E1633" t="str">
            <v/>
          </cell>
          <cell r="F1633" t="str">
            <v>796</v>
          </cell>
          <cell r="G1633">
            <v>796</v>
          </cell>
          <cell r="H1633" t="str">
            <v>ШТ</v>
          </cell>
          <cell r="I1633">
            <v>1866.96</v>
          </cell>
          <cell r="J1633">
            <v>1975.24</v>
          </cell>
          <cell r="K1633" t="str">
            <v>ООО "НК Регион"</v>
          </cell>
          <cell r="L1633" t="str">
            <v>ЗАО "Тулажелдормаш"</v>
          </cell>
          <cell r="M1633">
            <v>512</v>
          </cell>
          <cell r="N1633" t="str">
            <v>Будаев К.И.</v>
          </cell>
          <cell r="O1633">
            <v>1975.24</v>
          </cell>
          <cell r="P1633" t="str">
            <v>ООО "НК Регион"</v>
          </cell>
          <cell r="Q1633" t="str">
            <v>ЗАО "Тулажелдормаш"</v>
          </cell>
          <cell r="R1633">
            <v>512</v>
          </cell>
          <cell r="S1633" t="str">
            <v>Будаев К.И.</v>
          </cell>
        </row>
        <row r="1634">
          <cell r="A1634">
            <v>3187821076</v>
          </cell>
          <cell r="B1634" t="str">
            <v>КОЛЕНО</v>
          </cell>
          <cell r="C1634" t="str">
            <v>2635.02.75.17.000</v>
          </cell>
          <cell r="D1634" t="str">
            <v>ЩОМ-6Р,ЩОМ-6Б,ЩОМ-6У</v>
          </cell>
          <cell r="E1634" t="str">
            <v/>
          </cell>
          <cell r="F1634" t="str">
            <v>796</v>
          </cell>
          <cell r="G1634">
            <v>796</v>
          </cell>
          <cell r="H1634" t="str">
            <v>ШТ</v>
          </cell>
          <cell r="I1634">
            <v>67833.2</v>
          </cell>
          <cell r="J1634">
            <v>71767.53</v>
          </cell>
          <cell r="K1634" t="str">
            <v>ООО "НК Регион"</v>
          </cell>
          <cell r="L1634" t="str">
            <v>ЗАО "Тулажелдормаш"</v>
          </cell>
          <cell r="M1634">
            <v>512</v>
          </cell>
          <cell r="N1634" t="str">
            <v>Будаев К.И.</v>
          </cell>
          <cell r="O1634">
            <v>71767.53</v>
          </cell>
          <cell r="P1634" t="str">
            <v>ООО "НК Регион"</v>
          </cell>
          <cell r="Q1634" t="str">
            <v>ЗАО "Тулажелдормаш"</v>
          </cell>
          <cell r="R1634">
            <v>512</v>
          </cell>
          <cell r="S1634" t="str">
            <v>Будаев К.И.</v>
          </cell>
        </row>
        <row r="1635">
          <cell r="A1635">
            <v>3187821077</v>
          </cell>
          <cell r="B1635" t="str">
            <v>КОЛЕНО</v>
          </cell>
          <cell r="C1635" t="str">
            <v>2635.02.75.18.000</v>
          </cell>
          <cell r="D1635" t="str">
            <v>ЩОМ-6Р,ЩОМ-6Б,ЩОМ-6У</v>
          </cell>
          <cell r="E1635" t="str">
            <v/>
          </cell>
          <cell r="F1635" t="str">
            <v>796</v>
          </cell>
          <cell r="G1635">
            <v>796</v>
          </cell>
          <cell r="H1635" t="str">
            <v>ШТ</v>
          </cell>
          <cell r="I1635">
            <v>67637.600000000006</v>
          </cell>
          <cell r="J1635">
            <v>71560.58</v>
          </cell>
          <cell r="K1635" t="str">
            <v>ООО "НК Регион"</v>
          </cell>
          <cell r="L1635" t="str">
            <v>ЗАО "Тулажелдормаш"</v>
          </cell>
          <cell r="M1635">
            <v>512</v>
          </cell>
          <cell r="N1635" t="str">
            <v>Будаев К.И.</v>
          </cell>
          <cell r="O1635">
            <v>71560.58</v>
          </cell>
          <cell r="P1635" t="str">
            <v>ООО "НК Регион"</v>
          </cell>
          <cell r="Q1635" t="str">
            <v>ЗАО "Тулажелдормаш"</v>
          </cell>
          <cell r="R1635">
            <v>512</v>
          </cell>
          <cell r="S1635" t="str">
            <v>Будаев К.И.</v>
          </cell>
        </row>
        <row r="1636">
          <cell r="A1636">
            <v>3187821078</v>
          </cell>
          <cell r="B1636" t="str">
            <v>БАЛКА</v>
          </cell>
          <cell r="C1636" t="str">
            <v>2635.02.75.19.000</v>
          </cell>
          <cell r="D1636" t="str">
            <v>ЩОМ-6Р,ЩОМ-6Б,ЩОМ-6У</v>
          </cell>
          <cell r="E1636" t="str">
            <v/>
          </cell>
          <cell r="F1636" t="str">
            <v>796</v>
          </cell>
          <cell r="G1636">
            <v>796</v>
          </cell>
          <cell r="H1636" t="str">
            <v>ШТ</v>
          </cell>
          <cell r="I1636">
            <v>122751.54</v>
          </cell>
          <cell r="J1636">
            <v>129871.13</v>
          </cell>
          <cell r="K1636" t="str">
            <v>ООО "НК Регион"</v>
          </cell>
          <cell r="L1636" t="str">
            <v>ЗАО "Тулажелдормаш"</v>
          </cell>
          <cell r="M1636">
            <v>512</v>
          </cell>
          <cell r="N1636" t="str">
            <v>Будаев К.И.</v>
          </cell>
          <cell r="O1636">
            <v>129871.13</v>
          </cell>
          <cell r="P1636" t="str">
            <v>ООО "НК Регион"</v>
          </cell>
          <cell r="Q1636" t="str">
            <v>ЗАО "Тулажелдормаш"</v>
          </cell>
          <cell r="R1636">
            <v>512</v>
          </cell>
          <cell r="S1636" t="str">
            <v>Будаев К.И.</v>
          </cell>
        </row>
        <row r="1637">
          <cell r="A1637">
            <v>3187821079</v>
          </cell>
          <cell r="B1637" t="str">
            <v>ШТУЦЕР</v>
          </cell>
          <cell r="C1637" t="str">
            <v>2635.06.02.00.027</v>
          </cell>
          <cell r="D1637" t="str">
            <v>ЩОМ-6Р,ЩОМ-6Б,ЩОМ-6У</v>
          </cell>
          <cell r="E1637" t="str">
            <v/>
          </cell>
          <cell r="F1637" t="str">
            <v>796</v>
          </cell>
          <cell r="G1637">
            <v>796</v>
          </cell>
          <cell r="H1637" t="str">
            <v>ШТ</v>
          </cell>
          <cell r="I1637">
            <v>273.67</v>
          </cell>
          <cell r="J1637">
            <v>289.54000000000002</v>
          </cell>
          <cell r="K1637" t="str">
            <v>ООО "НК Регион"</v>
          </cell>
          <cell r="L1637" t="str">
            <v>ЗАО "Тулажелдормаш"</v>
          </cell>
          <cell r="M1637">
            <v>512</v>
          </cell>
          <cell r="N1637" t="str">
            <v>Будаев К.И.</v>
          </cell>
          <cell r="O1637">
            <v>289.54000000000002</v>
          </cell>
          <cell r="P1637" t="str">
            <v>ООО "НК Регион"</v>
          </cell>
          <cell r="Q1637" t="str">
            <v>ЗАО "Тулажелдормаш"</v>
          </cell>
          <cell r="R1637">
            <v>512</v>
          </cell>
          <cell r="S1637" t="str">
            <v>Будаев К.И.</v>
          </cell>
        </row>
        <row r="1638">
          <cell r="A1638">
            <v>3187821080</v>
          </cell>
          <cell r="B1638" t="str">
            <v>ТЕПЛООБМЕННИК</v>
          </cell>
          <cell r="C1638" t="str">
            <v>2635.2С.38.00.200</v>
          </cell>
          <cell r="D1638" t="str">
            <v>ЩОМ-6Р,ЩОМ-6Б,ЩОМ-6У</v>
          </cell>
          <cell r="E1638" t="str">
            <v/>
          </cell>
          <cell r="F1638" t="str">
            <v>796</v>
          </cell>
          <cell r="G1638">
            <v>796</v>
          </cell>
          <cell r="H1638" t="str">
            <v>ШТ</v>
          </cell>
          <cell r="I1638">
            <v>57684.46</v>
          </cell>
          <cell r="J1638">
            <v>61030.16</v>
          </cell>
          <cell r="K1638" t="str">
            <v>ООО "НК Регион"</v>
          </cell>
          <cell r="L1638" t="str">
            <v>ЗАО "Тулажелдормаш"</v>
          </cell>
          <cell r="M1638">
            <v>512</v>
          </cell>
          <cell r="N1638" t="str">
            <v>Будаев К.И.</v>
          </cell>
          <cell r="O1638">
            <v>61030.16</v>
          </cell>
          <cell r="P1638" t="str">
            <v>ООО "НК Регион"</v>
          </cell>
          <cell r="Q1638" t="str">
            <v>ЗАО "Тулажелдормаш"</v>
          </cell>
          <cell r="R1638">
            <v>512</v>
          </cell>
          <cell r="S1638" t="str">
            <v>Будаев К.И.</v>
          </cell>
        </row>
        <row r="1639">
          <cell r="A1639">
            <v>3187821081</v>
          </cell>
          <cell r="B1639" t="str">
            <v>СИТО</v>
          </cell>
          <cell r="C1639" t="str">
            <v>2635.2С.73.01.900</v>
          </cell>
          <cell r="D1639" t="str">
            <v>ЩОМ-6Р,ЩОМ-6Б,ЩОМ-6У</v>
          </cell>
          <cell r="E1639" t="str">
            <v/>
          </cell>
          <cell r="F1639" t="str">
            <v>796</v>
          </cell>
          <cell r="G1639">
            <v>796</v>
          </cell>
          <cell r="H1639" t="str">
            <v>ШТ</v>
          </cell>
          <cell r="I1639">
            <v>111535.38</v>
          </cell>
          <cell r="J1639">
            <v>118004.43</v>
          </cell>
          <cell r="K1639" t="str">
            <v>ООО "НК Регион"</v>
          </cell>
          <cell r="L1639" t="str">
            <v>ЗАО "Тулажелдормаш"</v>
          </cell>
          <cell r="M1639">
            <v>512</v>
          </cell>
          <cell r="N1639" t="str">
            <v>Будаев К.И.</v>
          </cell>
          <cell r="O1639">
            <v>118004.43</v>
          </cell>
          <cell r="P1639" t="str">
            <v>ООО "НК Регион"</v>
          </cell>
          <cell r="Q1639" t="str">
            <v>ЗАО "Тулажелдормаш"</v>
          </cell>
          <cell r="R1639">
            <v>512</v>
          </cell>
          <cell r="S1639" t="str">
            <v>Будаев К.И.</v>
          </cell>
        </row>
        <row r="1640">
          <cell r="A1640">
            <v>3187821082</v>
          </cell>
          <cell r="B1640" t="str">
            <v>СИТО</v>
          </cell>
          <cell r="C1640" t="str">
            <v>2635.2С.73.01.910</v>
          </cell>
          <cell r="D1640" t="str">
            <v>ЩОМ-6Р,ЩОМ-6Б,ЩОМ-6У</v>
          </cell>
          <cell r="E1640" t="str">
            <v/>
          </cell>
          <cell r="F1640" t="str">
            <v>796</v>
          </cell>
          <cell r="G1640">
            <v>796</v>
          </cell>
          <cell r="H1640" t="str">
            <v>ШТ</v>
          </cell>
          <cell r="I1640">
            <v>149827.87</v>
          </cell>
          <cell r="J1640">
            <v>158517.89000000001</v>
          </cell>
          <cell r="K1640" t="str">
            <v>ООО "НК Регион"</v>
          </cell>
          <cell r="L1640" t="str">
            <v>ЗАО "Тулажелдормаш"</v>
          </cell>
          <cell r="M1640">
            <v>512</v>
          </cell>
          <cell r="N1640" t="str">
            <v>Будаев К.И.</v>
          </cell>
          <cell r="O1640">
            <v>158517.89000000001</v>
          </cell>
          <cell r="P1640" t="str">
            <v>ООО "НК Регион"</v>
          </cell>
          <cell r="Q1640" t="str">
            <v>ЗАО "Тулажелдормаш"</v>
          </cell>
          <cell r="R1640">
            <v>512</v>
          </cell>
          <cell r="S1640" t="str">
            <v>Будаев К.И.</v>
          </cell>
        </row>
        <row r="1641">
          <cell r="A1641">
            <v>3187821083</v>
          </cell>
          <cell r="B1641" t="str">
            <v>СИТО</v>
          </cell>
          <cell r="C1641" t="str">
            <v>2635.2С.73.01.920</v>
          </cell>
          <cell r="D1641" t="str">
            <v>ЩОМ-6Р,ЩОМ-6Б,ЩОМ-6У</v>
          </cell>
          <cell r="E1641" t="str">
            <v/>
          </cell>
          <cell r="F1641" t="str">
            <v>796</v>
          </cell>
          <cell r="G1641">
            <v>796</v>
          </cell>
          <cell r="H1641" t="str">
            <v>ШТ</v>
          </cell>
          <cell r="I1641">
            <v>148687.81</v>
          </cell>
          <cell r="J1641">
            <v>157311.70000000001</v>
          </cell>
          <cell r="K1641" t="str">
            <v>ООО "НК Регион"</v>
          </cell>
          <cell r="L1641" t="str">
            <v>ЗАО "Тулажелдормаш"</v>
          </cell>
          <cell r="M1641">
            <v>512</v>
          </cell>
          <cell r="N1641" t="str">
            <v>Будаев К.И.</v>
          </cell>
          <cell r="O1641">
            <v>157311.70000000001</v>
          </cell>
          <cell r="P1641" t="str">
            <v>ООО "НК Регион"</v>
          </cell>
          <cell r="Q1641" t="str">
            <v>ЗАО "Тулажелдормаш"</v>
          </cell>
          <cell r="R1641">
            <v>512</v>
          </cell>
          <cell r="S1641" t="str">
            <v>Будаев К.И.</v>
          </cell>
        </row>
        <row r="1642">
          <cell r="A1642">
            <v>3187821084</v>
          </cell>
          <cell r="B1642" t="str">
            <v>ОСЬ</v>
          </cell>
          <cell r="C1642" t="str">
            <v>2635.2С.75.00.002</v>
          </cell>
          <cell r="D1642" t="str">
            <v>ЩОМ-6Р,ЩОМ-6Б,ЩОМ-6У</v>
          </cell>
          <cell r="E1642" t="str">
            <v/>
          </cell>
          <cell r="F1642" t="str">
            <v>796</v>
          </cell>
          <cell r="G1642">
            <v>796</v>
          </cell>
          <cell r="H1642" t="str">
            <v>ШТ</v>
          </cell>
          <cell r="I1642">
            <v>1760.21</v>
          </cell>
          <cell r="J1642">
            <v>1862.3</v>
          </cell>
          <cell r="K1642" t="str">
            <v>ООО "НК Регион"</v>
          </cell>
          <cell r="L1642" t="str">
            <v>ЗАО "Тулажелдормаш"</v>
          </cell>
          <cell r="M1642">
            <v>512</v>
          </cell>
          <cell r="N1642" t="str">
            <v>Будаев К.И.</v>
          </cell>
          <cell r="O1642">
            <v>1862.3</v>
          </cell>
          <cell r="P1642" t="str">
            <v>ООО "НК Регион"</v>
          </cell>
          <cell r="Q1642" t="str">
            <v>ЗАО "Тулажелдормаш"</v>
          </cell>
          <cell r="R1642">
            <v>512</v>
          </cell>
          <cell r="S1642" t="str">
            <v>Будаев К.И.</v>
          </cell>
        </row>
        <row r="1643">
          <cell r="A1643">
            <v>3187821085</v>
          </cell>
          <cell r="B1643" t="str">
            <v>ЛИСТ ЗАЩИТНЫЙ</v>
          </cell>
          <cell r="C1643" t="str">
            <v>2635.2С.75.01.001</v>
          </cell>
          <cell r="D1643" t="str">
            <v>ЩОМ-6Р,ЩОМ-6Б,ЩОМ-6У</v>
          </cell>
          <cell r="E1643" t="str">
            <v/>
          </cell>
          <cell r="F1643" t="str">
            <v>796</v>
          </cell>
          <cell r="G1643">
            <v>796</v>
          </cell>
          <cell r="H1643" t="str">
            <v>ШТ</v>
          </cell>
          <cell r="I1643">
            <v>1598.14</v>
          </cell>
          <cell r="J1643">
            <v>1690.83</v>
          </cell>
          <cell r="K1643" t="str">
            <v>ООО "НК Регион"</v>
          </cell>
          <cell r="L1643" t="str">
            <v>ЗАО "Тулажелдормаш"</v>
          </cell>
          <cell r="M1643">
            <v>512</v>
          </cell>
          <cell r="N1643" t="str">
            <v>Будаев К.И.</v>
          </cell>
          <cell r="O1643">
            <v>1690.83</v>
          </cell>
          <cell r="P1643" t="str">
            <v>ООО "НК Регион"</v>
          </cell>
          <cell r="Q1643" t="str">
            <v>ЗАО "Тулажелдормаш"</v>
          </cell>
          <cell r="R1643">
            <v>512</v>
          </cell>
          <cell r="S1643" t="str">
            <v>Будаев К.И.</v>
          </cell>
        </row>
        <row r="1644">
          <cell r="A1644">
            <v>3187821086</v>
          </cell>
          <cell r="B1644" t="str">
            <v>ЛИСТ ЗАЩИТНЫЙ</v>
          </cell>
          <cell r="C1644" t="str">
            <v>2635.2С.75.01.003</v>
          </cell>
          <cell r="D1644" t="str">
            <v>ЩОМ-6Р,ЩОМ-6Б,ЩОМ-6У</v>
          </cell>
          <cell r="E1644" t="str">
            <v/>
          </cell>
          <cell r="F1644" t="str">
            <v>796</v>
          </cell>
          <cell r="G1644">
            <v>796</v>
          </cell>
          <cell r="H1644" t="str">
            <v>ШТ</v>
          </cell>
          <cell r="I1644">
            <v>1586.97</v>
          </cell>
          <cell r="J1644">
            <v>1679.01</v>
          </cell>
          <cell r="K1644" t="str">
            <v>ООО "НК Регион"</v>
          </cell>
          <cell r="L1644" t="str">
            <v>ЗАО "Тулажелдормаш"</v>
          </cell>
          <cell r="M1644">
            <v>512</v>
          </cell>
          <cell r="N1644" t="str">
            <v>Будаев К.И.</v>
          </cell>
          <cell r="O1644">
            <v>1679.01</v>
          </cell>
          <cell r="P1644" t="str">
            <v>ООО "НК Регион"</v>
          </cell>
          <cell r="Q1644" t="str">
            <v>ЗАО "Тулажелдормаш"</v>
          </cell>
          <cell r="R1644">
            <v>512</v>
          </cell>
          <cell r="S1644" t="str">
            <v>Будаев К.И.</v>
          </cell>
        </row>
        <row r="1645">
          <cell r="A1645">
            <v>3187821073</v>
          </cell>
          <cell r="B1645" t="str">
            <v>ВТУЛКА</v>
          </cell>
          <cell r="C1645" t="str">
            <v>2635.02.75.02.225</v>
          </cell>
          <cell r="D1645" t="str">
            <v>ЩОМ-6Р,ЩОМ-6Б,ЩОМ-6У</v>
          </cell>
          <cell r="E1645" t="str">
            <v/>
          </cell>
          <cell r="F1645" t="str">
            <v>796</v>
          </cell>
          <cell r="G1645">
            <v>796</v>
          </cell>
          <cell r="H1645" t="str">
            <v>ШТ</v>
          </cell>
          <cell r="I1645">
            <v>1648.44</v>
          </cell>
          <cell r="J1645">
            <v>1744.05</v>
          </cell>
          <cell r="K1645" t="str">
            <v>ООО "НК Регион"</v>
          </cell>
          <cell r="L1645" t="str">
            <v>ЗАО "Тулажелдормаш"</v>
          </cell>
          <cell r="M1645">
            <v>512</v>
          </cell>
          <cell r="N1645" t="str">
            <v>Будаев К.И.</v>
          </cell>
          <cell r="O1645">
            <v>1744.05</v>
          </cell>
          <cell r="P1645" t="str">
            <v>ООО "НК Регион"</v>
          </cell>
          <cell r="Q1645" t="str">
            <v>ЗАО "Тулажелдормаш"</v>
          </cell>
          <cell r="R1645">
            <v>512</v>
          </cell>
          <cell r="S1645" t="str">
            <v>Будаев К.И.</v>
          </cell>
        </row>
        <row r="1646">
          <cell r="A1646">
            <v>3187821074</v>
          </cell>
          <cell r="B1646" t="str">
            <v>ЛИСТ ЗАЩИТНЫЙ</v>
          </cell>
          <cell r="C1646" t="str">
            <v>2635.02.75.15.004</v>
          </cell>
          <cell r="D1646" t="str">
            <v>ЩОМ-6Р,ЩОМ-6Б,ЩОМ-6У</v>
          </cell>
          <cell r="E1646" t="str">
            <v/>
          </cell>
          <cell r="F1646" t="str">
            <v>796</v>
          </cell>
          <cell r="G1646">
            <v>796</v>
          </cell>
          <cell r="H1646" t="str">
            <v>ШТ</v>
          </cell>
          <cell r="I1646">
            <v>1586.97</v>
          </cell>
          <cell r="J1646">
            <v>1679.01</v>
          </cell>
          <cell r="K1646" t="str">
            <v>ООО "НК Регион"</v>
          </cell>
          <cell r="L1646" t="str">
            <v>ЗАО "Тулажелдормаш"</v>
          </cell>
          <cell r="M1646">
            <v>512</v>
          </cell>
          <cell r="N1646" t="str">
            <v>Будаев К.И.</v>
          </cell>
          <cell r="O1646">
            <v>1679.01</v>
          </cell>
          <cell r="P1646" t="str">
            <v>ООО "НК Регион"</v>
          </cell>
          <cell r="Q1646" t="str">
            <v>ЗАО "Тулажелдормаш"</v>
          </cell>
          <cell r="R1646">
            <v>512</v>
          </cell>
          <cell r="S1646" t="str">
            <v>Будаев К.И.</v>
          </cell>
        </row>
        <row r="1647">
          <cell r="A1647">
            <v>3187821119</v>
          </cell>
          <cell r="B1647" t="str">
            <v>ПЛАСТИНА</v>
          </cell>
          <cell r="C1647" t="str">
            <v>2635.2С.76.01.019</v>
          </cell>
          <cell r="D1647" t="str">
            <v>ЩОМ-6Р,ЩОМ-6Б,ЩОМ-6У</v>
          </cell>
          <cell r="E1647" t="str">
            <v/>
          </cell>
          <cell r="F1647" t="str">
            <v>796</v>
          </cell>
          <cell r="G1647">
            <v>796</v>
          </cell>
          <cell r="H1647" t="str">
            <v>ШТ</v>
          </cell>
          <cell r="I1647">
            <v>1631.67</v>
          </cell>
          <cell r="J1647">
            <v>1726.31</v>
          </cell>
          <cell r="K1647" t="str">
            <v>ООО "НК Регион"</v>
          </cell>
          <cell r="L1647" t="str">
            <v>ЗАО "Тулажелдормаш"</v>
          </cell>
          <cell r="M1647">
            <v>512</v>
          </cell>
          <cell r="N1647" t="str">
            <v>Будаев К.И.</v>
          </cell>
          <cell r="O1647">
            <v>1726.31</v>
          </cell>
          <cell r="P1647" t="str">
            <v>ООО "НК Регион"</v>
          </cell>
          <cell r="Q1647" t="str">
            <v>ЗАО "Тулажелдормаш"</v>
          </cell>
          <cell r="R1647">
            <v>512</v>
          </cell>
          <cell r="S1647" t="str">
            <v>Будаев К.И.</v>
          </cell>
        </row>
        <row r="1648">
          <cell r="A1648">
            <v>3187821120</v>
          </cell>
          <cell r="B1648" t="str">
            <v>ПЛАСТИНА</v>
          </cell>
          <cell r="C1648" t="str">
            <v>2635.2С.76.01.021</v>
          </cell>
          <cell r="D1648" t="str">
            <v>ЩОМ-6Р,ЩОМ-6Б,ЩОМ-6У</v>
          </cell>
          <cell r="E1648" t="str">
            <v/>
          </cell>
          <cell r="F1648" t="str">
            <v>796</v>
          </cell>
          <cell r="G1648">
            <v>796</v>
          </cell>
          <cell r="H1648" t="str">
            <v>ШТ</v>
          </cell>
          <cell r="I1648">
            <v>1229.3</v>
          </cell>
          <cell r="J1648">
            <v>1300.5999999999999</v>
          </cell>
          <cell r="K1648" t="str">
            <v>ООО "НК Регион"</v>
          </cell>
          <cell r="L1648" t="str">
            <v>ЗАО "Тулажелдормаш"</v>
          </cell>
          <cell r="M1648">
            <v>512</v>
          </cell>
          <cell r="N1648" t="str">
            <v>Будаев К.И.</v>
          </cell>
          <cell r="O1648">
            <v>1300.5999999999999</v>
          </cell>
          <cell r="P1648" t="str">
            <v>ООО "НК Регион"</v>
          </cell>
          <cell r="Q1648" t="str">
            <v>ЗАО "Тулажелдормаш"</v>
          </cell>
          <cell r="R1648">
            <v>512</v>
          </cell>
          <cell r="S1648" t="str">
            <v>Будаев К.И.</v>
          </cell>
        </row>
        <row r="1649">
          <cell r="A1649">
            <v>3187821121</v>
          </cell>
          <cell r="B1649" t="str">
            <v>ПЛАНКА</v>
          </cell>
          <cell r="C1649" t="str">
            <v>2635.2С.76.01.025</v>
          </cell>
          <cell r="D1649" t="str">
            <v>ЩОМ-6Р,ЩОМ-6Б,ЩОМ-6У</v>
          </cell>
          <cell r="E1649" t="str">
            <v/>
          </cell>
          <cell r="F1649" t="str">
            <v>796</v>
          </cell>
          <cell r="G1649">
            <v>796</v>
          </cell>
          <cell r="H1649" t="str">
            <v>ШТ</v>
          </cell>
          <cell r="I1649">
            <v>1313.12</v>
          </cell>
          <cell r="J1649">
            <v>1389.28</v>
          </cell>
          <cell r="K1649" t="str">
            <v>ООО "НК Регион"</v>
          </cell>
          <cell r="L1649" t="str">
            <v>ЗАО "Тулажелдормаш"</v>
          </cell>
          <cell r="M1649">
            <v>512</v>
          </cell>
          <cell r="N1649" t="str">
            <v>Будаев К.И.</v>
          </cell>
          <cell r="O1649">
            <v>1389.28</v>
          </cell>
          <cell r="P1649" t="str">
            <v>ООО "НК Регион"</v>
          </cell>
          <cell r="Q1649" t="str">
            <v>ЗАО "Тулажелдормаш"</v>
          </cell>
          <cell r="R1649">
            <v>512</v>
          </cell>
          <cell r="S1649" t="str">
            <v>Будаев К.И.</v>
          </cell>
        </row>
        <row r="1650">
          <cell r="A1650">
            <v>3187821122</v>
          </cell>
          <cell r="B1650" t="str">
            <v>ВСТАВКА</v>
          </cell>
          <cell r="C1650" t="str">
            <v>2635.2С.76.01.400</v>
          </cell>
          <cell r="D1650" t="str">
            <v>ЩОМ-6Р,ЩОМ-6Б,ЩОМ-6У</v>
          </cell>
          <cell r="E1650" t="str">
            <v/>
          </cell>
          <cell r="F1650" t="str">
            <v>796</v>
          </cell>
          <cell r="G1650">
            <v>796</v>
          </cell>
          <cell r="H1650" t="str">
            <v>ШТ</v>
          </cell>
          <cell r="I1650">
            <v>5800.7</v>
          </cell>
          <cell r="J1650">
            <v>6137.14</v>
          </cell>
          <cell r="K1650" t="str">
            <v>ООО "НК Регион"</v>
          </cell>
          <cell r="L1650" t="str">
            <v>ЗАО "Тулажелдормаш"</v>
          </cell>
          <cell r="M1650">
            <v>512</v>
          </cell>
          <cell r="N1650" t="str">
            <v>Будаев К.И.</v>
          </cell>
          <cell r="O1650">
            <v>6137.14</v>
          </cell>
          <cell r="P1650" t="str">
            <v>ООО "НК Регион"</v>
          </cell>
          <cell r="Q1650" t="str">
            <v>ЗАО "Тулажелдормаш"</v>
          </cell>
          <cell r="R1650">
            <v>512</v>
          </cell>
          <cell r="S1650" t="str">
            <v>Будаев К.И.</v>
          </cell>
        </row>
        <row r="1651">
          <cell r="A1651">
            <v>3187821123</v>
          </cell>
          <cell r="B1651" t="str">
            <v>ЛИСТ ЗАЩИТНЫЙ</v>
          </cell>
          <cell r="C1651" t="str">
            <v>2635.2С.76.04.001</v>
          </cell>
          <cell r="D1651" t="str">
            <v>ЩОМ-6Р,ЩОМ-6Б,ЩОМ-6У</v>
          </cell>
          <cell r="E1651" t="str">
            <v/>
          </cell>
          <cell r="F1651" t="str">
            <v>796</v>
          </cell>
          <cell r="G1651">
            <v>796</v>
          </cell>
          <cell r="H1651" t="str">
            <v>ШТ</v>
          </cell>
          <cell r="I1651">
            <v>1776.97</v>
          </cell>
          <cell r="J1651">
            <v>1880.03</v>
          </cell>
          <cell r="K1651" t="str">
            <v>ООО "НК Регион"</v>
          </cell>
          <cell r="L1651" t="str">
            <v>ЗАО "Тулажелдормаш"</v>
          </cell>
          <cell r="M1651">
            <v>512</v>
          </cell>
          <cell r="N1651" t="str">
            <v>Будаев К.И.</v>
          </cell>
          <cell r="O1651">
            <v>1880.03</v>
          </cell>
          <cell r="P1651" t="str">
            <v>ООО "НК Регион"</v>
          </cell>
          <cell r="Q1651" t="str">
            <v>ЗАО "Тулажелдормаш"</v>
          </cell>
          <cell r="R1651">
            <v>512</v>
          </cell>
          <cell r="S1651" t="str">
            <v>Будаев К.И.</v>
          </cell>
        </row>
        <row r="1652">
          <cell r="A1652">
            <v>3187821124</v>
          </cell>
          <cell r="B1652" t="str">
            <v>ЛИСТ ЗАЩИТНЫЙ</v>
          </cell>
          <cell r="C1652" t="str">
            <v>2635.2С.76.05.001</v>
          </cell>
          <cell r="D1652" t="str">
            <v>ЩОМ-6Р,ЩОМ-6Б,ЩОМ-6У</v>
          </cell>
          <cell r="E1652" t="str">
            <v/>
          </cell>
          <cell r="F1652" t="str">
            <v>796</v>
          </cell>
          <cell r="G1652">
            <v>796</v>
          </cell>
          <cell r="H1652" t="str">
            <v>ШТ</v>
          </cell>
          <cell r="I1652">
            <v>1637.27</v>
          </cell>
          <cell r="J1652">
            <v>1732.23</v>
          </cell>
          <cell r="K1652" t="str">
            <v>ООО "НК Регион"</v>
          </cell>
          <cell r="L1652" t="str">
            <v>ЗАО "Тулажелдормаш"</v>
          </cell>
          <cell r="M1652">
            <v>512</v>
          </cell>
          <cell r="N1652" t="str">
            <v>Будаев К.И.</v>
          </cell>
          <cell r="O1652">
            <v>1732.23</v>
          </cell>
          <cell r="P1652" t="str">
            <v>ООО "НК Регион"</v>
          </cell>
          <cell r="Q1652" t="str">
            <v>ЗАО "Тулажелдормаш"</v>
          </cell>
          <cell r="R1652">
            <v>512</v>
          </cell>
          <cell r="S1652" t="str">
            <v>Будаев К.И.</v>
          </cell>
        </row>
        <row r="1653">
          <cell r="A1653">
            <v>3187821125</v>
          </cell>
          <cell r="B1653" t="str">
            <v>ЛИСТ ЗАЩИТНЫЙ</v>
          </cell>
          <cell r="C1653" t="str">
            <v>2635.2С.76.05.001-01</v>
          </cell>
          <cell r="D1653" t="str">
            <v>ЩОМ-6Р,ЩОМ-6Б,ЩОМ-6У</v>
          </cell>
          <cell r="E1653" t="str">
            <v/>
          </cell>
          <cell r="F1653" t="str">
            <v>796</v>
          </cell>
          <cell r="G1653">
            <v>796</v>
          </cell>
          <cell r="H1653" t="str">
            <v>ШТ</v>
          </cell>
          <cell r="I1653">
            <v>1637.27</v>
          </cell>
          <cell r="J1653">
            <v>1732.23</v>
          </cell>
          <cell r="K1653" t="str">
            <v>ООО "НК Регион"</v>
          </cell>
          <cell r="L1653" t="str">
            <v>ЗАО "Тулажелдормаш"</v>
          </cell>
          <cell r="M1653">
            <v>512</v>
          </cell>
          <cell r="N1653" t="str">
            <v>Будаев К.И.</v>
          </cell>
          <cell r="O1653">
            <v>1732.23</v>
          </cell>
          <cell r="P1653" t="str">
            <v>ООО "НК Регион"</v>
          </cell>
          <cell r="Q1653" t="str">
            <v>ЗАО "Тулажелдормаш"</v>
          </cell>
          <cell r="R1653">
            <v>512</v>
          </cell>
          <cell r="S1653" t="str">
            <v>Будаев К.И.</v>
          </cell>
        </row>
        <row r="1654">
          <cell r="A1654">
            <v>3187821126</v>
          </cell>
          <cell r="B1654" t="str">
            <v>ЛИСТ ЗАЩИТНЫЙ</v>
          </cell>
          <cell r="C1654" t="str">
            <v>2635.2С.76.07.001</v>
          </cell>
          <cell r="D1654" t="str">
            <v>ЩОМ-6Р,ЩОМ-6Б,ЩОМ-6У</v>
          </cell>
          <cell r="E1654" t="str">
            <v/>
          </cell>
          <cell r="F1654" t="str">
            <v>796</v>
          </cell>
          <cell r="G1654">
            <v>796</v>
          </cell>
          <cell r="H1654" t="str">
            <v>ШТ</v>
          </cell>
          <cell r="I1654">
            <v>1553.43</v>
          </cell>
          <cell r="J1654">
            <v>1643.53</v>
          </cell>
          <cell r="K1654" t="str">
            <v>ООО "НК Регион"</v>
          </cell>
          <cell r="L1654" t="str">
            <v>ЗАО "Тулажелдормаш"</v>
          </cell>
          <cell r="M1654">
            <v>512</v>
          </cell>
          <cell r="N1654" t="str">
            <v>Будаев К.И.</v>
          </cell>
          <cell r="O1654">
            <v>1643.53</v>
          </cell>
          <cell r="P1654" t="str">
            <v>ООО "НК Регион"</v>
          </cell>
          <cell r="Q1654" t="str">
            <v>ЗАО "Тулажелдормаш"</v>
          </cell>
          <cell r="R1654">
            <v>512</v>
          </cell>
          <cell r="S1654" t="str">
            <v>Будаев К.И.</v>
          </cell>
        </row>
        <row r="1655">
          <cell r="A1655">
            <v>3187821127</v>
          </cell>
          <cell r="B1655" t="str">
            <v>ЛИСТ ЗАЩИТНЫЙ</v>
          </cell>
          <cell r="C1655" t="str">
            <v>2635.2С.76.07.002</v>
          </cell>
          <cell r="D1655" t="str">
            <v>ЩОМ-6Р,ЩОМ-6Б,ЩОМ-6У</v>
          </cell>
          <cell r="E1655" t="str">
            <v/>
          </cell>
          <cell r="F1655" t="str">
            <v>796</v>
          </cell>
          <cell r="G1655">
            <v>796</v>
          </cell>
          <cell r="H1655" t="str">
            <v>ШТ</v>
          </cell>
          <cell r="I1655">
            <v>2671.13</v>
          </cell>
          <cell r="J1655">
            <v>2826.06</v>
          </cell>
          <cell r="K1655" t="str">
            <v>ООО "НК Регион"</v>
          </cell>
          <cell r="L1655" t="str">
            <v>ЗАО "Тулажелдормаш"</v>
          </cell>
          <cell r="M1655">
            <v>512</v>
          </cell>
          <cell r="N1655" t="str">
            <v>Будаев К.И.</v>
          </cell>
          <cell r="O1655">
            <v>2826.06</v>
          </cell>
          <cell r="P1655" t="str">
            <v>ООО "НК Регион"</v>
          </cell>
          <cell r="Q1655" t="str">
            <v>ЗАО "Тулажелдормаш"</v>
          </cell>
          <cell r="R1655">
            <v>512</v>
          </cell>
          <cell r="S1655" t="str">
            <v>Будаев К.И.</v>
          </cell>
        </row>
        <row r="1656">
          <cell r="A1656">
            <v>3187821128</v>
          </cell>
          <cell r="B1656" t="str">
            <v>ЛИСТ ЗАЩИТНЫЙ</v>
          </cell>
          <cell r="C1656" t="str">
            <v>2635.2С.76.10.001</v>
          </cell>
          <cell r="D1656" t="str">
            <v>ЩОМ-6Р,ЩОМ-6Б,ЩОМ-6У</v>
          </cell>
          <cell r="E1656" t="str">
            <v/>
          </cell>
          <cell r="F1656" t="str">
            <v>796</v>
          </cell>
          <cell r="G1656">
            <v>796</v>
          </cell>
          <cell r="H1656" t="str">
            <v>ШТ</v>
          </cell>
          <cell r="I1656">
            <v>3537.35</v>
          </cell>
          <cell r="J1656">
            <v>3742.52</v>
          </cell>
          <cell r="K1656" t="str">
            <v>ООО "НК Регион"</v>
          </cell>
          <cell r="L1656" t="str">
            <v>ЗАО "Тулажелдормаш"</v>
          </cell>
          <cell r="M1656">
            <v>512</v>
          </cell>
          <cell r="N1656" t="str">
            <v>Будаев К.И.</v>
          </cell>
          <cell r="O1656">
            <v>3742.52</v>
          </cell>
          <cell r="P1656" t="str">
            <v>ООО "НК Регион"</v>
          </cell>
          <cell r="Q1656" t="str">
            <v>ЗАО "Тулажелдормаш"</v>
          </cell>
          <cell r="R1656">
            <v>512</v>
          </cell>
          <cell r="S1656" t="str">
            <v>Будаев К.И.</v>
          </cell>
        </row>
        <row r="1657">
          <cell r="A1657">
            <v>3187821129</v>
          </cell>
          <cell r="B1657" t="str">
            <v>ПОЛОСА</v>
          </cell>
          <cell r="C1657" t="str">
            <v>2635.2С.76.10.003</v>
          </cell>
          <cell r="D1657" t="str">
            <v>ЩОМ-6Р,ЩОМ-6Б,ЩОМ-6У</v>
          </cell>
          <cell r="E1657" t="str">
            <v/>
          </cell>
          <cell r="F1657" t="str">
            <v>796</v>
          </cell>
          <cell r="G1657">
            <v>796</v>
          </cell>
          <cell r="H1657" t="str">
            <v>ШТ</v>
          </cell>
          <cell r="I1657">
            <v>2995.26</v>
          </cell>
          <cell r="J1657">
            <v>3168.99</v>
          </cell>
          <cell r="K1657" t="str">
            <v>ООО "НК Регион"</v>
          </cell>
          <cell r="L1657" t="str">
            <v>ЗАО "Тулажелдормаш"</v>
          </cell>
          <cell r="M1657">
            <v>512</v>
          </cell>
          <cell r="N1657" t="str">
            <v>Будаев К.И.</v>
          </cell>
          <cell r="O1657">
            <v>3168.99</v>
          </cell>
          <cell r="P1657" t="str">
            <v>ООО "НК Регион"</v>
          </cell>
          <cell r="Q1657" t="str">
            <v>ЗАО "Тулажелдормаш"</v>
          </cell>
          <cell r="R1657">
            <v>512</v>
          </cell>
          <cell r="S1657" t="str">
            <v>Будаев К.И.</v>
          </cell>
        </row>
        <row r="1658">
          <cell r="A1658">
            <v>3187821130</v>
          </cell>
          <cell r="B1658" t="str">
            <v>ПЛИТА</v>
          </cell>
          <cell r="C1658" t="str">
            <v>2635.2С.76.10.004</v>
          </cell>
          <cell r="D1658" t="str">
            <v>ЩОМ-6Р,ЩОМ-6Б,ЩОМ-6У</v>
          </cell>
          <cell r="E1658" t="str">
            <v/>
          </cell>
          <cell r="F1658" t="str">
            <v>796</v>
          </cell>
          <cell r="G1658">
            <v>796</v>
          </cell>
          <cell r="H1658" t="str">
            <v>ШТ</v>
          </cell>
          <cell r="I1658">
            <v>3470.3</v>
          </cell>
          <cell r="J1658">
            <v>3671.58</v>
          </cell>
          <cell r="K1658" t="str">
            <v>ООО "НК Регион"</v>
          </cell>
          <cell r="L1658" t="str">
            <v>ЗАО "Тулажелдормаш"</v>
          </cell>
          <cell r="M1658">
            <v>512</v>
          </cell>
          <cell r="N1658" t="str">
            <v>Будаев К.И.</v>
          </cell>
          <cell r="O1658">
            <v>3671.58</v>
          </cell>
          <cell r="P1658" t="str">
            <v>ООО "НК Регион"</v>
          </cell>
          <cell r="Q1658" t="str">
            <v>ЗАО "Тулажелдормаш"</v>
          </cell>
          <cell r="R1658">
            <v>512</v>
          </cell>
          <cell r="S1658" t="str">
            <v>Будаев К.И.</v>
          </cell>
        </row>
        <row r="1659">
          <cell r="A1659">
            <v>3187821131</v>
          </cell>
          <cell r="B1659" t="str">
            <v>ПЛИТА</v>
          </cell>
          <cell r="C1659" t="str">
            <v>2635.2С.76.10.007</v>
          </cell>
          <cell r="D1659" t="str">
            <v>ЩОМ-6Р,ЩОМ-6Б,ЩОМ-6У</v>
          </cell>
          <cell r="E1659" t="str">
            <v/>
          </cell>
          <cell r="F1659" t="str">
            <v>796</v>
          </cell>
          <cell r="G1659">
            <v>796</v>
          </cell>
          <cell r="H1659" t="str">
            <v>ШТ</v>
          </cell>
          <cell r="I1659">
            <v>6063.36</v>
          </cell>
          <cell r="J1659">
            <v>6415.03</v>
          </cell>
          <cell r="K1659" t="str">
            <v>ООО "НК Регион"</v>
          </cell>
          <cell r="L1659" t="str">
            <v>ЗАО "Тулажелдормаш"</v>
          </cell>
          <cell r="M1659">
            <v>512</v>
          </cell>
          <cell r="N1659" t="str">
            <v>Будаев К.И.</v>
          </cell>
          <cell r="O1659">
            <v>6415.03</v>
          </cell>
          <cell r="P1659" t="str">
            <v>ООО "НК Регион"</v>
          </cell>
          <cell r="Q1659" t="str">
            <v>ЗАО "Тулажелдормаш"</v>
          </cell>
          <cell r="R1659">
            <v>512</v>
          </cell>
          <cell r="S1659" t="str">
            <v>Будаев К.И.</v>
          </cell>
        </row>
        <row r="1660">
          <cell r="A1660">
            <v>3187821132</v>
          </cell>
          <cell r="B1660" t="str">
            <v>ЛИСТ ЗАЩИТНЫЙ</v>
          </cell>
          <cell r="C1660" t="str">
            <v>2635.2С.76.10.009</v>
          </cell>
          <cell r="D1660" t="str">
            <v>ЩОМ-6Р,ЩОМ-6Б,ЩОМ-6У</v>
          </cell>
          <cell r="E1660" t="str">
            <v/>
          </cell>
          <cell r="F1660" t="str">
            <v>796</v>
          </cell>
          <cell r="G1660">
            <v>796</v>
          </cell>
          <cell r="H1660" t="str">
            <v>ШТ</v>
          </cell>
          <cell r="I1660">
            <v>4314.16</v>
          </cell>
          <cell r="J1660">
            <v>4564.38</v>
          </cell>
          <cell r="K1660" t="str">
            <v>ООО "НК Регион"</v>
          </cell>
          <cell r="L1660" t="str">
            <v>ЗАО "Тулажелдормаш"</v>
          </cell>
          <cell r="M1660">
            <v>512</v>
          </cell>
          <cell r="N1660" t="str">
            <v>Будаев К.И.</v>
          </cell>
          <cell r="O1660">
            <v>4564.38</v>
          </cell>
          <cell r="P1660" t="str">
            <v>ООО "НК Регион"</v>
          </cell>
          <cell r="Q1660" t="str">
            <v>ЗАО "Тулажелдормаш"</v>
          </cell>
          <cell r="R1660">
            <v>512</v>
          </cell>
          <cell r="S1660" t="str">
            <v>Будаев К.И.</v>
          </cell>
        </row>
        <row r="1661">
          <cell r="A1661">
            <v>3187821087</v>
          </cell>
          <cell r="B1661" t="str">
            <v>ЛИСТ ЗАЩИТНЫЙ</v>
          </cell>
          <cell r="C1661" t="str">
            <v>2635.2С.75.01.005</v>
          </cell>
          <cell r="D1661" t="str">
            <v>ЩОМ-6Р,ЩОМ-6Б,ЩОМ-6У</v>
          </cell>
          <cell r="E1661" t="str">
            <v/>
          </cell>
          <cell r="F1661" t="str">
            <v>796</v>
          </cell>
          <cell r="G1661">
            <v>796</v>
          </cell>
          <cell r="H1661" t="str">
            <v>ШТ</v>
          </cell>
          <cell r="I1661">
            <v>1598.14</v>
          </cell>
          <cell r="J1661">
            <v>1690.83</v>
          </cell>
          <cell r="K1661" t="str">
            <v>ООО "НК Регион"</v>
          </cell>
          <cell r="L1661" t="str">
            <v>ЗАО "Тулажелдормаш"</v>
          </cell>
          <cell r="M1661">
            <v>512</v>
          </cell>
          <cell r="N1661" t="str">
            <v>Будаев К.И.</v>
          </cell>
          <cell r="O1661">
            <v>1690.83</v>
          </cell>
          <cell r="P1661" t="str">
            <v>ООО "НК Регион"</v>
          </cell>
          <cell r="Q1661" t="str">
            <v>ЗАО "Тулажелдормаш"</v>
          </cell>
          <cell r="R1661">
            <v>512</v>
          </cell>
          <cell r="S1661" t="str">
            <v>Будаев К.И.</v>
          </cell>
        </row>
        <row r="1662">
          <cell r="A1662">
            <v>3187821088</v>
          </cell>
          <cell r="B1662" t="str">
            <v>ЛИСТ ЗАЩИТНЫЙ</v>
          </cell>
          <cell r="C1662" t="str">
            <v>2635.2С.75.01.007</v>
          </cell>
          <cell r="D1662" t="str">
            <v>ЩОМ-6Р,ЩОМ-6Б,ЩОМ-6У</v>
          </cell>
          <cell r="E1662" t="str">
            <v/>
          </cell>
          <cell r="F1662" t="str">
            <v>796</v>
          </cell>
          <cell r="G1662">
            <v>796</v>
          </cell>
          <cell r="H1662" t="str">
            <v>ШТ</v>
          </cell>
          <cell r="I1662">
            <v>2760.55</v>
          </cell>
          <cell r="J1662">
            <v>2920.66</v>
          </cell>
          <cell r="K1662" t="str">
            <v>ООО "НК Регион"</v>
          </cell>
          <cell r="L1662" t="str">
            <v>ЗАО "Тулажелдормаш"</v>
          </cell>
          <cell r="M1662">
            <v>512</v>
          </cell>
          <cell r="N1662" t="str">
            <v>Будаев К.И.</v>
          </cell>
          <cell r="O1662">
            <v>2920.66</v>
          </cell>
          <cell r="P1662" t="str">
            <v>ООО "НК Регион"</v>
          </cell>
          <cell r="Q1662" t="str">
            <v>ЗАО "Тулажелдормаш"</v>
          </cell>
          <cell r="R1662">
            <v>512</v>
          </cell>
          <cell r="S1662" t="str">
            <v>Будаев К.И.</v>
          </cell>
        </row>
        <row r="1663">
          <cell r="A1663">
            <v>3187821089</v>
          </cell>
          <cell r="B1663" t="str">
            <v>ЛИСТ ЗАЩИТНЫЙ</v>
          </cell>
          <cell r="C1663" t="str">
            <v>2635.2С.75.01.012</v>
          </cell>
          <cell r="D1663" t="str">
            <v>ЩОМ-6Р,ЩОМ-6Б,ЩОМ-6У</v>
          </cell>
          <cell r="E1663" t="str">
            <v/>
          </cell>
          <cell r="F1663" t="str">
            <v>796</v>
          </cell>
          <cell r="G1663">
            <v>796</v>
          </cell>
          <cell r="H1663" t="str">
            <v>ШТ</v>
          </cell>
          <cell r="I1663">
            <v>5063.0200000000004</v>
          </cell>
          <cell r="J1663">
            <v>5356.68</v>
          </cell>
          <cell r="K1663" t="str">
            <v>ООО "НК Регион"</v>
          </cell>
          <cell r="L1663" t="str">
            <v>ЗАО "Тулажелдормаш"</v>
          </cell>
          <cell r="M1663">
            <v>512</v>
          </cell>
          <cell r="N1663" t="str">
            <v>Будаев К.И.</v>
          </cell>
          <cell r="O1663">
            <v>5356.68</v>
          </cell>
          <cell r="P1663" t="str">
            <v>ООО "НК Регион"</v>
          </cell>
          <cell r="Q1663" t="str">
            <v>ЗАО "Тулажелдормаш"</v>
          </cell>
          <cell r="R1663">
            <v>512</v>
          </cell>
          <cell r="S1663" t="str">
            <v>Будаев К.И.</v>
          </cell>
        </row>
        <row r="1664">
          <cell r="A1664">
            <v>3187821090</v>
          </cell>
          <cell r="B1664" t="str">
            <v>ЛИСТ ЗАЩИТНЫЙ</v>
          </cell>
          <cell r="C1664" t="str">
            <v>2635.2С.75.01.014</v>
          </cell>
          <cell r="D1664" t="str">
            <v>ЩОМ-6Р,ЩОМ-6Б,ЩОМ-6У</v>
          </cell>
          <cell r="E1664" t="str">
            <v/>
          </cell>
          <cell r="F1664" t="str">
            <v>796</v>
          </cell>
          <cell r="G1664">
            <v>796</v>
          </cell>
          <cell r="H1664" t="str">
            <v>ШТ</v>
          </cell>
          <cell r="I1664">
            <v>3134.99</v>
          </cell>
          <cell r="J1664">
            <v>3316.82</v>
          </cell>
          <cell r="K1664" t="str">
            <v>ООО "НК Регион"</v>
          </cell>
          <cell r="L1664" t="str">
            <v>ЗАО "Тулажелдормаш"</v>
          </cell>
          <cell r="M1664">
            <v>512</v>
          </cell>
          <cell r="N1664" t="str">
            <v>Будаев К.И.</v>
          </cell>
          <cell r="O1664">
            <v>3316.82</v>
          </cell>
          <cell r="P1664" t="str">
            <v>ООО "НК Регион"</v>
          </cell>
          <cell r="Q1664" t="str">
            <v>ЗАО "Тулажелдормаш"</v>
          </cell>
          <cell r="R1664">
            <v>512</v>
          </cell>
          <cell r="S1664" t="str">
            <v>Будаев К.И.</v>
          </cell>
        </row>
        <row r="1665">
          <cell r="A1665">
            <v>3187821091</v>
          </cell>
          <cell r="B1665" t="str">
            <v>ЛИСТ ЗАЩИТНЫЙ</v>
          </cell>
          <cell r="C1665" t="str">
            <v>2635.2С.75.01.015</v>
          </cell>
          <cell r="D1665" t="str">
            <v>ЩОМ-6Р,ЩОМ-6Б,ЩОМ-6У</v>
          </cell>
          <cell r="E1665" t="str">
            <v/>
          </cell>
          <cell r="F1665" t="str">
            <v>796</v>
          </cell>
          <cell r="G1665">
            <v>796</v>
          </cell>
          <cell r="H1665" t="str">
            <v>ШТ</v>
          </cell>
          <cell r="I1665">
            <v>1933.45</v>
          </cell>
          <cell r="J1665">
            <v>2045.59</v>
          </cell>
          <cell r="K1665" t="str">
            <v>ООО "НК Регион"</v>
          </cell>
          <cell r="L1665" t="str">
            <v>ЗАО "Тулажелдормаш"</v>
          </cell>
          <cell r="M1665">
            <v>512</v>
          </cell>
          <cell r="N1665" t="str">
            <v>Будаев К.И.</v>
          </cell>
          <cell r="O1665">
            <v>2045.59</v>
          </cell>
          <cell r="P1665" t="str">
            <v>ООО "НК Регион"</v>
          </cell>
          <cell r="Q1665" t="str">
            <v>ЗАО "Тулажелдормаш"</v>
          </cell>
          <cell r="R1665">
            <v>512</v>
          </cell>
          <cell r="S1665" t="str">
            <v>Будаев К.И.</v>
          </cell>
        </row>
        <row r="1666">
          <cell r="A1666">
            <v>3187821092</v>
          </cell>
          <cell r="B1666" t="str">
            <v>ЛИСТ ЗАЩИТНЫЙ</v>
          </cell>
          <cell r="C1666" t="str">
            <v>2635.2С.75.01.016</v>
          </cell>
          <cell r="D1666" t="str">
            <v>ЩОМ-6Р,ЩОМ-6Б,ЩОМ-6У</v>
          </cell>
          <cell r="E1666" t="str">
            <v/>
          </cell>
          <cell r="F1666" t="str">
            <v>796</v>
          </cell>
          <cell r="G1666">
            <v>796</v>
          </cell>
          <cell r="H1666" t="str">
            <v>ШТ</v>
          </cell>
          <cell r="I1666">
            <v>676.03</v>
          </cell>
          <cell r="J1666">
            <v>715.24</v>
          </cell>
          <cell r="K1666" t="str">
            <v>ООО "НК Регион"</v>
          </cell>
          <cell r="L1666" t="str">
            <v>ЗАО "Тулажелдормаш"</v>
          </cell>
          <cell r="M1666">
            <v>512</v>
          </cell>
          <cell r="N1666" t="str">
            <v>Будаев К.И.</v>
          </cell>
          <cell r="O1666">
            <v>715.24</v>
          </cell>
          <cell r="P1666" t="str">
            <v>ООО "НК Регион"</v>
          </cell>
          <cell r="Q1666" t="str">
            <v>ЗАО "Тулажелдормаш"</v>
          </cell>
          <cell r="R1666">
            <v>512</v>
          </cell>
          <cell r="S1666" t="str">
            <v>Будаев К.И.</v>
          </cell>
        </row>
        <row r="1667">
          <cell r="A1667">
            <v>3187821093</v>
          </cell>
          <cell r="B1667" t="str">
            <v>ЛИСТ ЗАЩИТНЫЙ</v>
          </cell>
          <cell r="C1667" t="str">
            <v>2635.2С.75.01.017</v>
          </cell>
          <cell r="D1667" t="str">
            <v>ЩОМ-6Р,ЩОМ-6Б,ЩОМ-6У</v>
          </cell>
          <cell r="E1667" t="str">
            <v/>
          </cell>
          <cell r="F1667" t="str">
            <v>796</v>
          </cell>
          <cell r="G1667">
            <v>796</v>
          </cell>
          <cell r="H1667" t="str">
            <v>ШТ</v>
          </cell>
          <cell r="I1667">
            <v>1212.53</v>
          </cell>
          <cell r="J1667">
            <v>1282.8599999999999</v>
          </cell>
          <cell r="K1667" t="str">
            <v>ООО "НК Регион"</v>
          </cell>
          <cell r="L1667" t="str">
            <v>ЗАО "Тулажелдормаш"</v>
          </cell>
          <cell r="M1667">
            <v>512</v>
          </cell>
          <cell r="N1667" t="str">
            <v>Будаев К.И.</v>
          </cell>
          <cell r="O1667">
            <v>1282.8599999999999</v>
          </cell>
          <cell r="P1667" t="str">
            <v>ООО "НК Регион"</v>
          </cell>
          <cell r="Q1667" t="str">
            <v>ЗАО "Тулажелдормаш"</v>
          </cell>
          <cell r="R1667">
            <v>512</v>
          </cell>
          <cell r="S1667" t="str">
            <v>Будаев К.И.</v>
          </cell>
        </row>
        <row r="1668">
          <cell r="A1668">
            <v>3187821094</v>
          </cell>
          <cell r="B1668" t="str">
            <v>ЛИСТ ЗАЩИТНЫЙ</v>
          </cell>
          <cell r="C1668" t="str">
            <v>2635.2С.75.01.022</v>
          </cell>
          <cell r="D1668" t="str">
            <v>ЩОМ-6Р,ЩОМ-6Б,ЩОМ-6У</v>
          </cell>
          <cell r="E1668" t="str">
            <v/>
          </cell>
          <cell r="F1668" t="str">
            <v>796</v>
          </cell>
          <cell r="G1668">
            <v>796</v>
          </cell>
          <cell r="H1668" t="str">
            <v>ШТ</v>
          </cell>
          <cell r="I1668">
            <v>765.45</v>
          </cell>
          <cell r="J1668">
            <v>809.85</v>
          </cell>
          <cell r="K1668" t="str">
            <v>ООО "НК Регион"</v>
          </cell>
          <cell r="L1668" t="str">
            <v>ЗАО "Тулажелдормаш"</v>
          </cell>
          <cell r="M1668">
            <v>512</v>
          </cell>
          <cell r="N1668" t="str">
            <v>Будаев К.И.</v>
          </cell>
          <cell r="O1668">
            <v>809.85</v>
          </cell>
          <cell r="P1668" t="str">
            <v>ООО "НК Регион"</v>
          </cell>
          <cell r="Q1668" t="str">
            <v>ЗАО "Тулажелдормаш"</v>
          </cell>
          <cell r="R1668">
            <v>512</v>
          </cell>
          <cell r="S1668" t="str">
            <v>Будаев К.И.</v>
          </cell>
        </row>
        <row r="1669">
          <cell r="A1669">
            <v>3187821095</v>
          </cell>
          <cell r="B1669" t="str">
            <v>ПЛАСТИНА НИЖНЯЯ</v>
          </cell>
          <cell r="C1669" t="str">
            <v>2635.2С.75.01.027</v>
          </cell>
          <cell r="D1669" t="str">
            <v>ЩОМ-6Р,ЩОМ-6Б,ЩОМ-6У</v>
          </cell>
          <cell r="E1669" t="str">
            <v/>
          </cell>
          <cell r="F1669" t="str">
            <v>796</v>
          </cell>
          <cell r="G1669">
            <v>796</v>
          </cell>
          <cell r="H1669" t="str">
            <v>ШТ</v>
          </cell>
          <cell r="I1669">
            <v>2989.67</v>
          </cell>
          <cell r="J1669">
            <v>3163.07</v>
          </cell>
          <cell r="K1669" t="str">
            <v>ООО "НК Регион"</v>
          </cell>
          <cell r="L1669" t="str">
            <v>ЗАО "Тулажелдормаш"</v>
          </cell>
          <cell r="M1669">
            <v>512</v>
          </cell>
          <cell r="N1669" t="str">
            <v>Будаев К.И.</v>
          </cell>
          <cell r="O1669">
            <v>3163.07</v>
          </cell>
          <cell r="P1669" t="str">
            <v>ООО "НК Регион"</v>
          </cell>
          <cell r="Q1669" t="str">
            <v>ЗАО "Тулажелдормаш"</v>
          </cell>
          <cell r="R1669">
            <v>512</v>
          </cell>
          <cell r="S1669" t="str">
            <v>Будаев К.И.</v>
          </cell>
        </row>
        <row r="1670">
          <cell r="A1670">
            <v>3187821096</v>
          </cell>
          <cell r="B1670" t="str">
            <v>ШЕСТЕРНЯ</v>
          </cell>
          <cell r="C1670" t="str">
            <v>2635.2С.75.02.121</v>
          </cell>
          <cell r="D1670" t="str">
            <v>ЩОМ-6Р,ЩОМ-6Б,ЩОМ-6У</v>
          </cell>
          <cell r="E1670" t="str">
            <v/>
          </cell>
          <cell r="F1670" t="str">
            <v>796</v>
          </cell>
          <cell r="G1670">
            <v>796</v>
          </cell>
          <cell r="H1670" t="str">
            <v>ШТ</v>
          </cell>
          <cell r="I1670">
            <v>15630.9</v>
          </cell>
          <cell r="J1670">
            <v>16537.490000000002</v>
          </cell>
          <cell r="K1670" t="str">
            <v>ООО "НК Регион"</v>
          </cell>
          <cell r="L1670" t="str">
            <v>ЗАО "Тулажелдормаш"</v>
          </cell>
          <cell r="M1670">
            <v>512</v>
          </cell>
          <cell r="N1670" t="str">
            <v>Будаев К.И.</v>
          </cell>
          <cell r="O1670">
            <v>16537.490000000002</v>
          </cell>
          <cell r="P1670" t="str">
            <v>ООО "НК Регион"</v>
          </cell>
          <cell r="Q1670" t="str">
            <v>ЗАО "Тулажелдормаш"</v>
          </cell>
          <cell r="R1670">
            <v>512</v>
          </cell>
          <cell r="S1670" t="str">
            <v>Будаев К.И.</v>
          </cell>
        </row>
        <row r="1671">
          <cell r="A1671">
            <v>3187821097</v>
          </cell>
          <cell r="B1671" t="str">
            <v>ВАЛ</v>
          </cell>
          <cell r="C1671" t="str">
            <v>2635.2С.75.02.141</v>
          </cell>
          <cell r="D1671" t="str">
            <v>ЩОМ-6Р,ЩОМ-6Б,ЩОМ-6У</v>
          </cell>
          <cell r="E1671" t="str">
            <v/>
          </cell>
          <cell r="F1671" t="str">
            <v>796</v>
          </cell>
          <cell r="G1671">
            <v>796</v>
          </cell>
          <cell r="H1671" t="str">
            <v>ШТ</v>
          </cell>
          <cell r="I1671">
            <v>3308.22</v>
          </cell>
          <cell r="J1671">
            <v>3500.1</v>
          </cell>
          <cell r="K1671" t="str">
            <v>ООО "НК Регион"</v>
          </cell>
          <cell r="L1671" t="str">
            <v>ЗАО "Тулажелдормаш"</v>
          </cell>
          <cell r="M1671">
            <v>512</v>
          </cell>
          <cell r="N1671" t="str">
            <v>Будаев К.И.</v>
          </cell>
          <cell r="O1671">
            <v>3500.1</v>
          </cell>
          <cell r="P1671" t="str">
            <v>ООО "НК Регион"</v>
          </cell>
          <cell r="Q1671" t="str">
            <v>ЗАО "Тулажелдормаш"</v>
          </cell>
          <cell r="R1671">
            <v>512</v>
          </cell>
          <cell r="S1671" t="str">
            <v>Будаев К.И.</v>
          </cell>
        </row>
        <row r="1672">
          <cell r="A1672">
            <v>3187821098</v>
          </cell>
          <cell r="B1672" t="str">
            <v>@ ГИДРОЦИЛИНДР</v>
          </cell>
          <cell r="C1672" t="str">
            <v>2635.2С.75.03.000</v>
          </cell>
          <cell r="D1672" t="str">
            <v>ЩОМ-6Р,ЩОМ-6Б,ЩОМ-6У</v>
          </cell>
          <cell r="E1672" t="str">
            <v/>
          </cell>
          <cell r="F1672" t="str">
            <v>796</v>
          </cell>
          <cell r="G1672">
            <v>796</v>
          </cell>
          <cell r="H1672" t="str">
            <v>ШТ</v>
          </cell>
          <cell r="I1672">
            <v>106871.9</v>
          </cell>
          <cell r="J1672">
            <v>113070.47</v>
          </cell>
          <cell r="K1672" t="str">
            <v>ООО "НК Регион"</v>
          </cell>
          <cell r="L1672" t="str">
            <v>ЗАО "Тулажелдормаш"</v>
          </cell>
          <cell r="M1672">
            <v>512</v>
          </cell>
          <cell r="N1672" t="str">
            <v>Будаев К.И.</v>
          </cell>
          <cell r="O1672">
            <v>113070.47</v>
          </cell>
          <cell r="P1672" t="str">
            <v>ООО "НК Регион"</v>
          </cell>
          <cell r="Q1672" t="str">
            <v>ЗАО "Тулажелдормаш"</v>
          </cell>
          <cell r="R1672">
            <v>512</v>
          </cell>
          <cell r="S1672" t="str">
            <v>Будаев К.И.</v>
          </cell>
        </row>
        <row r="1673">
          <cell r="A1673">
            <v>3187821099</v>
          </cell>
          <cell r="B1673" t="str">
            <v>ЛИСТ ЗАЩИТНЫЙ</v>
          </cell>
          <cell r="C1673" t="str">
            <v>2635.2С.75.05.003</v>
          </cell>
          <cell r="D1673" t="str">
            <v>ЩОМ-6Р,ЩОМ-6Б,ЩОМ-6У</v>
          </cell>
          <cell r="E1673" t="str">
            <v/>
          </cell>
          <cell r="F1673" t="str">
            <v>796</v>
          </cell>
          <cell r="G1673">
            <v>796</v>
          </cell>
          <cell r="H1673" t="str">
            <v>ШТ</v>
          </cell>
          <cell r="I1673">
            <v>2179.34</v>
          </cell>
          <cell r="J1673">
            <v>2305.7399999999998</v>
          </cell>
          <cell r="K1673" t="str">
            <v>ООО "НК Регион"</v>
          </cell>
          <cell r="L1673" t="str">
            <v>ЗАО "Тулажелдормаш"</v>
          </cell>
          <cell r="M1673">
            <v>512</v>
          </cell>
          <cell r="N1673" t="str">
            <v>Будаев К.И.</v>
          </cell>
          <cell r="O1673">
            <v>2305.7399999999998</v>
          </cell>
          <cell r="P1673" t="str">
            <v>ООО "НК Регион"</v>
          </cell>
          <cell r="Q1673" t="str">
            <v>ЗАО "Тулажелдормаш"</v>
          </cell>
          <cell r="R1673">
            <v>512</v>
          </cell>
          <cell r="S1673" t="str">
            <v>Будаев К.И.</v>
          </cell>
        </row>
        <row r="1674">
          <cell r="A1674">
            <v>3187821100</v>
          </cell>
          <cell r="B1674" t="str">
            <v>ЛИСТ ЗАЩИТНЫЙ</v>
          </cell>
          <cell r="C1674" t="str">
            <v>2635.2С.75.05.01-01</v>
          </cell>
          <cell r="D1674" t="str">
            <v>ЩОМ-6Р,ЩОМ-6Б,ЩОМ-6У</v>
          </cell>
          <cell r="E1674" t="str">
            <v/>
          </cell>
          <cell r="F1674" t="str">
            <v>796</v>
          </cell>
          <cell r="G1674">
            <v>796</v>
          </cell>
          <cell r="H1674" t="str">
            <v>ШТ</v>
          </cell>
          <cell r="I1674">
            <v>1821.68</v>
          </cell>
          <cell r="J1674">
            <v>1927.34</v>
          </cell>
          <cell r="K1674" t="str">
            <v>ООО "НК Регион"</v>
          </cell>
          <cell r="L1674" t="str">
            <v>ЗАО "Тулажелдормаш"</v>
          </cell>
          <cell r="M1674">
            <v>512</v>
          </cell>
          <cell r="N1674" t="str">
            <v>Будаев К.И.</v>
          </cell>
          <cell r="O1674">
            <v>1927.34</v>
          </cell>
          <cell r="P1674" t="str">
            <v>ООО "НК Регион"</v>
          </cell>
          <cell r="Q1674" t="str">
            <v>ЗАО "Тулажелдормаш"</v>
          </cell>
          <cell r="R1674">
            <v>512</v>
          </cell>
          <cell r="S1674" t="str">
            <v>Будаев К.И.</v>
          </cell>
        </row>
        <row r="1675">
          <cell r="A1675">
            <v>3187821101</v>
          </cell>
          <cell r="B1675" t="str">
            <v>ФУТЕРОВКА</v>
          </cell>
          <cell r="C1675" t="str">
            <v>2635.2С.75.06.003</v>
          </cell>
          <cell r="D1675" t="str">
            <v/>
          </cell>
          <cell r="E1675" t="str">
            <v/>
          </cell>
          <cell r="F1675" t="str">
            <v>796</v>
          </cell>
          <cell r="G1675">
            <v>796</v>
          </cell>
          <cell r="H1675" t="str">
            <v>ШТ</v>
          </cell>
          <cell r="I1675">
            <v>1329.88</v>
          </cell>
          <cell r="J1675">
            <v>1407.01</v>
          </cell>
          <cell r="K1675" t="str">
            <v>ООО "НК Регион"</v>
          </cell>
          <cell r="L1675" t="str">
            <v>ЗАО "Тулажелдормаш"</v>
          </cell>
          <cell r="M1675">
            <v>512</v>
          </cell>
          <cell r="N1675" t="str">
            <v>Будаев К.И.</v>
          </cell>
          <cell r="O1675">
            <v>1407.01</v>
          </cell>
          <cell r="P1675" t="str">
            <v>ООО "НК Регион"</v>
          </cell>
          <cell r="Q1675" t="str">
            <v>ЗАО "Тулажелдормаш"</v>
          </cell>
          <cell r="R1675">
            <v>512</v>
          </cell>
          <cell r="S1675" t="str">
            <v>Будаев К.И.</v>
          </cell>
        </row>
        <row r="1676">
          <cell r="A1676">
            <v>3187821102</v>
          </cell>
          <cell r="B1676" t="str">
            <v>ФУТЕРОВКА</v>
          </cell>
          <cell r="C1676" t="str">
            <v>2635.2С.75.06.004</v>
          </cell>
          <cell r="D1676" t="str">
            <v/>
          </cell>
          <cell r="E1676" t="str">
            <v/>
          </cell>
          <cell r="F1676" t="str">
            <v>796</v>
          </cell>
          <cell r="G1676">
            <v>796</v>
          </cell>
          <cell r="H1676" t="str">
            <v>ШТ</v>
          </cell>
          <cell r="I1676">
            <v>1011.34</v>
          </cell>
          <cell r="J1676">
            <v>1070</v>
          </cell>
          <cell r="K1676" t="str">
            <v>ООО "НК Регион"</v>
          </cell>
          <cell r="L1676" t="str">
            <v>ЗАО "Тулажелдормаш"</v>
          </cell>
          <cell r="M1676">
            <v>512</v>
          </cell>
          <cell r="N1676" t="str">
            <v>Будаев К.И.</v>
          </cell>
          <cell r="O1676">
            <v>1070</v>
          </cell>
          <cell r="P1676" t="str">
            <v>ООО "НК Регион"</v>
          </cell>
          <cell r="Q1676" t="str">
            <v>ЗАО "Тулажелдормаш"</v>
          </cell>
          <cell r="R1676">
            <v>512</v>
          </cell>
          <cell r="S1676" t="str">
            <v>Будаев К.И.</v>
          </cell>
        </row>
        <row r="1677">
          <cell r="A1677">
            <v>3187821103</v>
          </cell>
          <cell r="B1677" t="str">
            <v>КОЛЕНО</v>
          </cell>
          <cell r="C1677" t="str">
            <v>2635.2С.75.07.000</v>
          </cell>
          <cell r="D1677" t="str">
            <v>ЩОМ-6Р,ЩОМ-6Б,ЩОМ-6У</v>
          </cell>
          <cell r="E1677" t="str">
            <v/>
          </cell>
          <cell r="F1677" t="str">
            <v>796</v>
          </cell>
          <cell r="G1677">
            <v>796</v>
          </cell>
          <cell r="H1677" t="str">
            <v>ШТ</v>
          </cell>
          <cell r="I1677">
            <v>54605.15</v>
          </cell>
          <cell r="J1677">
            <v>57772.25</v>
          </cell>
          <cell r="K1677" t="str">
            <v>ООО "НК Регион"</v>
          </cell>
          <cell r="L1677" t="str">
            <v>ЗАО "Тулажелдормаш"</v>
          </cell>
          <cell r="M1677">
            <v>512</v>
          </cell>
          <cell r="N1677" t="str">
            <v>Будаев К.И.</v>
          </cell>
          <cell r="O1677">
            <v>57772.25</v>
          </cell>
          <cell r="P1677" t="str">
            <v>ООО "НК Регион"</v>
          </cell>
          <cell r="Q1677" t="str">
            <v>ЗАО "Тулажелдормаш"</v>
          </cell>
          <cell r="R1677">
            <v>512</v>
          </cell>
          <cell r="S1677" t="str">
            <v>Будаев К.И.</v>
          </cell>
        </row>
        <row r="1678">
          <cell r="A1678">
            <v>3187821104</v>
          </cell>
          <cell r="B1678" t="str">
            <v>НАКЛАДКА</v>
          </cell>
          <cell r="C1678" t="str">
            <v>2635.2С.75.10.001</v>
          </cell>
          <cell r="D1678" t="str">
            <v>ЩОМ-6Р,ЩОМ-6Б,ЩОМ-6У</v>
          </cell>
          <cell r="E1678" t="str">
            <v/>
          </cell>
          <cell r="F1678" t="str">
            <v>796</v>
          </cell>
          <cell r="G1678">
            <v>796</v>
          </cell>
          <cell r="H1678" t="str">
            <v>ШТ</v>
          </cell>
          <cell r="I1678">
            <v>1162.23</v>
          </cell>
          <cell r="J1678">
            <v>1229.6400000000001</v>
          </cell>
          <cell r="K1678" t="str">
            <v>ООО "НК Регион"</v>
          </cell>
          <cell r="L1678" t="str">
            <v>ЗАО "Тулажелдормаш"</v>
          </cell>
          <cell r="M1678">
            <v>512</v>
          </cell>
          <cell r="N1678" t="str">
            <v>Будаев К.И.</v>
          </cell>
          <cell r="O1678">
            <v>1229.6400000000001</v>
          </cell>
          <cell r="P1678" t="str">
            <v>ООО "НК Регион"</v>
          </cell>
          <cell r="Q1678" t="str">
            <v>ЗАО "Тулажелдормаш"</v>
          </cell>
          <cell r="R1678">
            <v>512</v>
          </cell>
          <cell r="S1678" t="str">
            <v>Будаев К.И.</v>
          </cell>
        </row>
        <row r="1679">
          <cell r="A1679">
            <v>3187821105</v>
          </cell>
          <cell r="B1679" t="str">
            <v>НАКЛАДКА</v>
          </cell>
          <cell r="C1679" t="str">
            <v>2635.2С.75.10.002</v>
          </cell>
          <cell r="D1679" t="str">
            <v>ЩОМ-6Р,ЩОМ-6Б,ЩОМ-6У</v>
          </cell>
          <cell r="E1679" t="str">
            <v/>
          </cell>
          <cell r="F1679" t="str">
            <v>796</v>
          </cell>
          <cell r="G1679">
            <v>796</v>
          </cell>
          <cell r="H1679" t="str">
            <v>ШТ</v>
          </cell>
          <cell r="I1679">
            <v>1329.88</v>
          </cell>
          <cell r="J1679">
            <v>1407.01</v>
          </cell>
          <cell r="K1679" t="str">
            <v>ООО "НК Регион"</v>
          </cell>
          <cell r="L1679" t="str">
            <v>ЗАО "Тулажелдормаш"</v>
          </cell>
          <cell r="M1679">
            <v>512</v>
          </cell>
          <cell r="N1679" t="str">
            <v>Будаев К.И.</v>
          </cell>
          <cell r="O1679">
            <v>1407.01</v>
          </cell>
          <cell r="P1679" t="str">
            <v>ООО "НК Регион"</v>
          </cell>
          <cell r="Q1679" t="str">
            <v>ЗАО "Тулажелдормаш"</v>
          </cell>
          <cell r="R1679">
            <v>512</v>
          </cell>
          <cell r="S1679" t="str">
            <v>Будаев К.И.</v>
          </cell>
        </row>
        <row r="1680">
          <cell r="A1680">
            <v>3187821106</v>
          </cell>
          <cell r="B1680" t="str">
            <v>НАКЛАДКА</v>
          </cell>
          <cell r="C1680" t="str">
            <v>2635.2С.75.10.003</v>
          </cell>
          <cell r="D1680" t="str">
            <v>ЩОМ-6Р,ЩОМ-6Б,ЩОМ-6У</v>
          </cell>
          <cell r="E1680" t="str">
            <v/>
          </cell>
          <cell r="F1680" t="str">
            <v>796</v>
          </cell>
          <cell r="G1680">
            <v>796</v>
          </cell>
          <cell r="H1680" t="str">
            <v>ШТ</v>
          </cell>
          <cell r="I1680">
            <v>1212.53</v>
          </cell>
          <cell r="J1680">
            <v>1282.8599999999999</v>
          </cell>
          <cell r="K1680" t="str">
            <v>ООО "НК Регион"</v>
          </cell>
          <cell r="L1680" t="str">
            <v>ЗАО "Тулажелдормаш"</v>
          </cell>
          <cell r="M1680">
            <v>512</v>
          </cell>
          <cell r="N1680" t="str">
            <v>Будаев К.И.</v>
          </cell>
          <cell r="O1680">
            <v>1282.8599999999999</v>
          </cell>
          <cell r="P1680" t="str">
            <v>ООО "НК Регион"</v>
          </cell>
          <cell r="Q1680" t="str">
            <v>ЗАО "Тулажелдормаш"</v>
          </cell>
          <cell r="R1680">
            <v>512</v>
          </cell>
          <cell r="S1680" t="str">
            <v>Будаев К.И.</v>
          </cell>
        </row>
        <row r="1681">
          <cell r="A1681">
            <v>3187821107</v>
          </cell>
          <cell r="B1681" t="str">
            <v>ВСТАВКА</v>
          </cell>
          <cell r="C1681" t="str">
            <v>2635.2С.75.11.000</v>
          </cell>
          <cell r="D1681" t="str">
            <v>ЩОМ-6Р,ЩОМ-6Б,ЩОМ-6У</v>
          </cell>
          <cell r="E1681" t="str">
            <v/>
          </cell>
          <cell r="F1681" t="str">
            <v>796</v>
          </cell>
          <cell r="G1681">
            <v>796</v>
          </cell>
          <cell r="H1681" t="str">
            <v>ШТ</v>
          </cell>
          <cell r="I1681">
            <v>50190.21</v>
          </cell>
          <cell r="J1681">
            <v>53101.24</v>
          </cell>
          <cell r="K1681" t="str">
            <v>ООО "НК Регион"</v>
          </cell>
          <cell r="L1681" t="str">
            <v>ЗАО "Тулажелдормаш"</v>
          </cell>
          <cell r="M1681">
            <v>512</v>
          </cell>
          <cell r="N1681" t="str">
            <v>Будаев К.И.</v>
          </cell>
          <cell r="O1681">
            <v>53101.24</v>
          </cell>
          <cell r="P1681" t="str">
            <v>ООО "НК Регион"</v>
          </cell>
          <cell r="Q1681" t="str">
            <v>ЗАО "Тулажелдормаш"</v>
          </cell>
          <cell r="R1681">
            <v>512</v>
          </cell>
          <cell r="S1681" t="str">
            <v>Будаев К.И.</v>
          </cell>
        </row>
        <row r="1682">
          <cell r="A1682">
            <v>3187821108</v>
          </cell>
          <cell r="B1682" t="str">
            <v>ЛИСТ ЗАЩИТНЫЙ</v>
          </cell>
          <cell r="C1682" t="str">
            <v>2635.2С.75.11.001</v>
          </cell>
          <cell r="D1682" t="str">
            <v>ЩОМ-6Р,ЩОМ-6Б,ЩОМ-6У</v>
          </cell>
          <cell r="E1682" t="str">
            <v/>
          </cell>
          <cell r="F1682" t="str">
            <v>796</v>
          </cell>
          <cell r="G1682">
            <v>796</v>
          </cell>
          <cell r="H1682" t="str">
            <v>ШТ</v>
          </cell>
          <cell r="I1682">
            <v>1162.23</v>
          </cell>
          <cell r="J1682">
            <v>1229.6400000000001</v>
          </cell>
          <cell r="K1682" t="str">
            <v>ООО "НК Регион"</v>
          </cell>
          <cell r="L1682" t="str">
            <v>ЗАО "Тулажелдормаш"</v>
          </cell>
          <cell r="M1682">
            <v>512</v>
          </cell>
          <cell r="N1682" t="str">
            <v>Будаев К.И.</v>
          </cell>
          <cell r="O1682">
            <v>1229.6400000000001</v>
          </cell>
          <cell r="P1682" t="str">
            <v>ООО "НК Регион"</v>
          </cell>
          <cell r="Q1682" t="str">
            <v>ЗАО "Тулажелдормаш"</v>
          </cell>
          <cell r="R1682">
            <v>512</v>
          </cell>
          <cell r="S1682" t="str">
            <v>Будаев К.И.</v>
          </cell>
        </row>
        <row r="1683">
          <cell r="A1683">
            <v>3187821109</v>
          </cell>
          <cell r="B1683" t="str">
            <v>ЛИСТ ЗАЩИТНЫЙ</v>
          </cell>
          <cell r="C1683" t="str">
            <v>2635.2С.75.11.003</v>
          </cell>
          <cell r="D1683" t="str">
            <v>ЩОМ-6Р,ЩОМ-6Б,ЩОМ-6У</v>
          </cell>
          <cell r="E1683" t="str">
            <v/>
          </cell>
          <cell r="F1683" t="str">
            <v>796</v>
          </cell>
          <cell r="G1683">
            <v>796</v>
          </cell>
          <cell r="H1683" t="str">
            <v>ШТ</v>
          </cell>
          <cell r="I1683">
            <v>1341.06</v>
          </cell>
          <cell r="J1683">
            <v>1418.84</v>
          </cell>
          <cell r="K1683" t="str">
            <v>ООО "НК Регион"</v>
          </cell>
          <cell r="L1683" t="str">
            <v>ЗАО "Тулажелдормаш"</v>
          </cell>
          <cell r="M1683">
            <v>512</v>
          </cell>
          <cell r="N1683" t="str">
            <v>Будаев К.И.</v>
          </cell>
          <cell r="O1683">
            <v>1418.84</v>
          </cell>
          <cell r="P1683" t="str">
            <v>ООО "НК Регион"</v>
          </cell>
          <cell r="Q1683" t="str">
            <v>ЗАО "Тулажелдормаш"</v>
          </cell>
          <cell r="R1683">
            <v>512</v>
          </cell>
          <cell r="S1683" t="str">
            <v>Будаев К.И.</v>
          </cell>
        </row>
        <row r="1684">
          <cell r="A1684">
            <v>3187821110</v>
          </cell>
          <cell r="B1684" t="str">
            <v>ЛИСТ ЗАЩИТНЫЙ</v>
          </cell>
          <cell r="C1684" t="str">
            <v>2635.2С.75.11.004</v>
          </cell>
          <cell r="D1684" t="str">
            <v>ЩОМ-6Р,ЩОМ-6Б,ЩОМ-6У</v>
          </cell>
          <cell r="E1684" t="str">
            <v/>
          </cell>
          <cell r="F1684" t="str">
            <v>796</v>
          </cell>
          <cell r="G1684">
            <v>796</v>
          </cell>
          <cell r="H1684" t="str">
            <v>ШТ</v>
          </cell>
          <cell r="I1684">
            <v>994.58</v>
          </cell>
          <cell r="J1684">
            <v>1052.27</v>
          </cell>
          <cell r="K1684" t="str">
            <v>ООО "НК Регион"</v>
          </cell>
          <cell r="L1684" t="str">
            <v>ЗАО "Тулажелдормаш"</v>
          </cell>
          <cell r="M1684">
            <v>512</v>
          </cell>
          <cell r="N1684" t="str">
            <v>Будаев К.И.</v>
          </cell>
          <cell r="O1684">
            <v>1052.27</v>
          </cell>
          <cell r="P1684" t="str">
            <v>ООО "НК Регион"</v>
          </cell>
          <cell r="Q1684" t="str">
            <v>ЗАО "Тулажелдормаш"</v>
          </cell>
          <cell r="R1684">
            <v>512</v>
          </cell>
          <cell r="S1684" t="str">
            <v>Будаев К.И.</v>
          </cell>
        </row>
        <row r="1685">
          <cell r="A1685">
            <v>3187821111</v>
          </cell>
          <cell r="B1685" t="str">
            <v>ЛИСТ ЗАЩИТНЫЙ</v>
          </cell>
          <cell r="C1685" t="str">
            <v>2635.2С.75.11.005</v>
          </cell>
          <cell r="D1685" t="str">
            <v>ЩОМ-6Р,ЩОМ-6Б,ЩОМ-6У</v>
          </cell>
          <cell r="E1685" t="str">
            <v/>
          </cell>
          <cell r="F1685" t="str">
            <v>796</v>
          </cell>
          <cell r="G1685">
            <v>796</v>
          </cell>
          <cell r="H1685" t="str">
            <v>ШТ</v>
          </cell>
          <cell r="I1685">
            <v>3470.3</v>
          </cell>
          <cell r="J1685">
            <v>3671.58</v>
          </cell>
          <cell r="K1685" t="str">
            <v>ООО "НК Регион"</v>
          </cell>
          <cell r="L1685" t="str">
            <v>ЗАО "Тулажелдормаш"</v>
          </cell>
          <cell r="M1685">
            <v>512</v>
          </cell>
          <cell r="N1685" t="str">
            <v>Будаев К.И.</v>
          </cell>
          <cell r="O1685">
            <v>3671.58</v>
          </cell>
          <cell r="P1685" t="str">
            <v>ООО "НК Регион"</v>
          </cell>
          <cell r="Q1685" t="str">
            <v>ЗАО "Тулажелдормаш"</v>
          </cell>
          <cell r="R1685">
            <v>512</v>
          </cell>
          <cell r="S1685" t="str">
            <v>Будаев К.И.</v>
          </cell>
        </row>
        <row r="1686">
          <cell r="A1686">
            <v>3187821112</v>
          </cell>
          <cell r="B1686" t="str">
            <v>ОСЬ</v>
          </cell>
          <cell r="C1686" t="str">
            <v>2635.2С.76.00.002</v>
          </cell>
          <cell r="D1686" t="str">
            <v>ЩОМ-6Р,ЩОМ-6Б,ЩОМ-6У</v>
          </cell>
          <cell r="E1686" t="str">
            <v/>
          </cell>
          <cell r="F1686" t="str">
            <v>796</v>
          </cell>
          <cell r="G1686">
            <v>796</v>
          </cell>
          <cell r="H1686" t="str">
            <v>ШТ</v>
          </cell>
          <cell r="I1686">
            <v>2011.69</v>
          </cell>
          <cell r="J1686">
            <v>2128.37</v>
          </cell>
          <cell r="K1686" t="str">
            <v>ООО "НК Регион"</v>
          </cell>
          <cell r="L1686" t="str">
            <v>ЗАО "Тулажелдормаш"</v>
          </cell>
          <cell r="M1686">
            <v>512</v>
          </cell>
          <cell r="N1686" t="str">
            <v>Будаев К.И.</v>
          </cell>
          <cell r="O1686">
            <v>2128.37</v>
          </cell>
          <cell r="P1686" t="str">
            <v>ООО "НК Регион"</v>
          </cell>
          <cell r="Q1686" t="str">
            <v>ЗАО "Тулажелдормаш"</v>
          </cell>
          <cell r="R1686">
            <v>512</v>
          </cell>
          <cell r="S1686" t="str">
            <v>Будаев К.И.</v>
          </cell>
        </row>
        <row r="1687">
          <cell r="A1687">
            <v>3187821113</v>
          </cell>
          <cell r="B1687" t="str">
            <v>ПЛИТА</v>
          </cell>
          <cell r="C1687" t="str">
            <v>2635.2С.76.01.004</v>
          </cell>
          <cell r="D1687" t="str">
            <v>ЩОМ-6Р,ЩОМ-6Б,ЩОМ-6У</v>
          </cell>
          <cell r="E1687" t="str">
            <v/>
          </cell>
          <cell r="F1687" t="str">
            <v>796</v>
          </cell>
          <cell r="G1687">
            <v>796</v>
          </cell>
          <cell r="H1687" t="str">
            <v>ШТ</v>
          </cell>
          <cell r="I1687">
            <v>10372.1</v>
          </cell>
          <cell r="J1687">
            <v>10973.68</v>
          </cell>
          <cell r="K1687" t="str">
            <v>ООО "НК Регион"</v>
          </cell>
          <cell r="L1687" t="str">
            <v>ЗАО "Тулажелдормаш"</v>
          </cell>
          <cell r="M1687">
            <v>512</v>
          </cell>
          <cell r="N1687" t="str">
            <v>Будаев К.И.</v>
          </cell>
          <cell r="O1687">
            <v>10973.68</v>
          </cell>
          <cell r="P1687" t="str">
            <v>ООО "НК Регион"</v>
          </cell>
          <cell r="Q1687" t="str">
            <v>ЗАО "Тулажелдормаш"</v>
          </cell>
          <cell r="R1687">
            <v>512</v>
          </cell>
          <cell r="S1687" t="str">
            <v>Будаев К.И.</v>
          </cell>
        </row>
        <row r="1688">
          <cell r="A1688">
            <v>3187821114</v>
          </cell>
          <cell r="B1688" t="str">
            <v>ПЛАНКА</v>
          </cell>
          <cell r="C1688" t="str">
            <v>2635.2С.76.01.005</v>
          </cell>
          <cell r="D1688" t="str">
            <v>ЩОМ-6Р,ЩОМ-6Б,ЩОМ-6У</v>
          </cell>
          <cell r="E1688" t="str">
            <v/>
          </cell>
          <cell r="F1688" t="str">
            <v>796</v>
          </cell>
          <cell r="G1688">
            <v>796</v>
          </cell>
          <cell r="H1688" t="str">
            <v>ШТ</v>
          </cell>
          <cell r="I1688">
            <v>1281.8699999999999</v>
          </cell>
          <cell r="J1688">
            <v>1356.22</v>
          </cell>
          <cell r="K1688" t="str">
            <v>ООО "НК Регион"</v>
          </cell>
          <cell r="L1688" t="str">
            <v>ЗАО "Тулажелдормаш"</v>
          </cell>
          <cell r="M1688">
            <v>512</v>
          </cell>
          <cell r="N1688" t="str">
            <v>Будаев К.И.</v>
          </cell>
          <cell r="O1688">
            <v>1356.22</v>
          </cell>
          <cell r="P1688" t="str">
            <v>ООО "НК Регион"</v>
          </cell>
          <cell r="Q1688" t="str">
            <v>ЗАО "Тулажелдормаш"</v>
          </cell>
          <cell r="R1688">
            <v>512</v>
          </cell>
          <cell r="S1688" t="str">
            <v>Будаев К.И.</v>
          </cell>
        </row>
        <row r="1689">
          <cell r="A1689">
            <v>3187821115</v>
          </cell>
          <cell r="B1689" t="str">
            <v>ЛИСТ ЗАЩИТНЫЙ</v>
          </cell>
          <cell r="C1689" t="str">
            <v>2635.2С.76.01.006</v>
          </cell>
          <cell r="D1689" t="str">
            <v>ЩОМ-6Р,ЩОМ-6Б,ЩОМ-6У</v>
          </cell>
          <cell r="E1689" t="str">
            <v/>
          </cell>
          <cell r="F1689" t="str">
            <v>796</v>
          </cell>
          <cell r="G1689">
            <v>796</v>
          </cell>
          <cell r="H1689" t="str">
            <v>ШТ</v>
          </cell>
          <cell r="I1689">
            <v>1810.5</v>
          </cell>
          <cell r="J1689">
            <v>1915.51</v>
          </cell>
          <cell r="K1689" t="str">
            <v>ООО "НК Регион"</v>
          </cell>
          <cell r="L1689" t="str">
            <v>ЗАО "Тулажелдормаш"</v>
          </cell>
          <cell r="M1689">
            <v>512</v>
          </cell>
          <cell r="N1689" t="str">
            <v>Будаев К.И.</v>
          </cell>
          <cell r="O1689">
            <v>1915.51</v>
          </cell>
          <cell r="P1689" t="str">
            <v>ООО "НК Регион"</v>
          </cell>
          <cell r="Q1689" t="str">
            <v>ЗАО "Тулажелдормаш"</v>
          </cell>
          <cell r="R1689">
            <v>512</v>
          </cell>
          <cell r="S1689" t="str">
            <v>Будаев К.И.</v>
          </cell>
        </row>
        <row r="1690">
          <cell r="A1690">
            <v>3187821116</v>
          </cell>
          <cell r="B1690" t="str">
            <v>ЛИСТ ЗАЩИТНЫЙ</v>
          </cell>
          <cell r="C1690" t="str">
            <v>2635.2С.76.01.008</v>
          </cell>
          <cell r="D1690" t="str">
            <v>ЩОМ-6Р,ЩОМ-6Б,ЩОМ-6У</v>
          </cell>
          <cell r="E1690" t="str">
            <v/>
          </cell>
          <cell r="F1690" t="str">
            <v>796</v>
          </cell>
          <cell r="G1690">
            <v>796</v>
          </cell>
          <cell r="H1690" t="str">
            <v>ШТ</v>
          </cell>
          <cell r="I1690">
            <v>8136.7</v>
          </cell>
          <cell r="J1690">
            <v>8608.6299999999992</v>
          </cell>
          <cell r="K1690" t="str">
            <v>ООО "НК Регион"</v>
          </cell>
          <cell r="L1690" t="str">
            <v>ЗАО "Тулажелдормаш"</v>
          </cell>
          <cell r="M1690">
            <v>512</v>
          </cell>
          <cell r="N1690" t="str">
            <v>Будаев К.И.</v>
          </cell>
          <cell r="O1690">
            <v>8608.6299999999992</v>
          </cell>
          <cell r="P1690" t="str">
            <v>ООО "НК Регион"</v>
          </cell>
          <cell r="Q1690" t="str">
            <v>ЗАО "Тулажелдормаш"</v>
          </cell>
          <cell r="R1690">
            <v>512</v>
          </cell>
          <cell r="S1690" t="str">
            <v>Будаев К.И.</v>
          </cell>
        </row>
        <row r="1691">
          <cell r="A1691">
            <v>3187821117</v>
          </cell>
          <cell r="B1691" t="str">
            <v>ПОЛОСА</v>
          </cell>
          <cell r="C1691" t="str">
            <v>2635.2С.76.01.011</v>
          </cell>
          <cell r="D1691" t="str">
            <v>ЩОМ-6Р,ЩОМ-6Б,ЩОМ-6У</v>
          </cell>
          <cell r="E1691" t="str">
            <v/>
          </cell>
          <cell r="F1691" t="str">
            <v>796</v>
          </cell>
          <cell r="G1691">
            <v>796</v>
          </cell>
          <cell r="H1691" t="str">
            <v>ШТ</v>
          </cell>
          <cell r="I1691">
            <v>1564.61</v>
          </cell>
          <cell r="J1691">
            <v>1655.36</v>
          </cell>
          <cell r="K1691" t="str">
            <v>ООО "НК Регион"</v>
          </cell>
          <cell r="L1691" t="str">
            <v>ЗАО "Тулажелдормаш"</v>
          </cell>
          <cell r="M1691">
            <v>512</v>
          </cell>
          <cell r="N1691" t="str">
            <v>Будаев К.И.</v>
          </cell>
          <cell r="O1691">
            <v>1655.36</v>
          </cell>
          <cell r="P1691" t="str">
            <v>ООО "НК Регион"</v>
          </cell>
          <cell r="Q1691" t="str">
            <v>ЗАО "Тулажелдормаш"</v>
          </cell>
          <cell r="R1691">
            <v>512</v>
          </cell>
          <cell r="S1691" t="str">
            <v>Будаев К.И.</v>
          </cell>
        </row>
        <row r="1692">
          <cell r="A1692">
            <v>3187821118</v>
          </cell>
          <cell r="B1692" t="str">
            <v>ПЛИТА</v>
          </cell>
          <cell r="C1692" t="str">
            <v>2635.2С.76.01.012</v>
          </cell>
          <cell r="D1692" t="str">
            <v>ЩОМ-6Р,ЩОМ-6Б,ЩОМ-6У</v>
          </cell>
          <cell r="E1692" t="str">
            <v/>
          </cell>
          <cell r="F1692" t="str">
            <v>796</v>
          </cell>
          <cell r="G1692">
            <v>796</v>
          </cell>
          <cell r="H1692" t="str">
            <v>ШТ</v>
          </cell>
          <cell r="I1692">
            <v>8991.74</v>
          </cell>
          <cell r="J1692">
            <v>9513.26</v>
          </cell>
          <cell r="K1692" t="str">
            <v>ООО "НК Регион"</v>
          </cell>
          <cell r="L1692" t="str">
            <v>ЗАО "Тулажелдормаш"</v>
          </cell>
          <cell r="M1692">
            <v>512</v>
          </cell>
          <cell r="N1692" t="str">
            <v>Будаев К.И.</v>
          </cell>
          <cell r="O1692">
            <v>9513.26</v>
          </cell>
          <cell r="P1692" t="str">
            <v>ООО "НК Регион"</v>
          </cell>
          <cell r="Q1692" t="str">
            <v>ЗАО "Тулажелдормаш"</v>
          </cell>
          <cell r="R1692">
            <v>512</v>
          </cell>
          <cell r="S1692" t="str">
            <v>Будаев К.И.</v>
          </cell>
        </row>
        <row r="1693">
          <cell r="A1693">
            <v>3187821133</v>
          </cell>
          <cell r="B1693" t="str">
            <v>ЛИСТ ЗАЩИТНЫЙ</v>
          </cell>
          <cell r="C1693" t="str">
            <v>2635.2С.76.18.001</v>
          </cell>
          <cell r="D1693" t="str">
            <v>ЩОМ-6Р,ЩОМ-6Б,ЩОМ-6У</v>
          </cell>
          <cell r="E1693" t="str">
            <v/>
          </cell>
          <cell r="F1693" t="str">
            <v>796</v>
          </cell>
          <cell r="G1693">
            <v>796</v>
          </cell>
          <cell r="H1693" t="str">
            <v>ШТ</v>
          </cell>
          <cell r="I1693">
            <v>1313.12</v>
          </cell>
          <cell r="J1693">
            <v>1389.28</v>
          </cell>
          <cell r="K1693" t="str">
            <v>ООО "НК Регион"</v>
          </cell>
          <cell r="L1693" t="str">
            <v>ЗАО "Тулажелдормаш"</v>
          </cell>
          <cell r="M1693">
            <v>512</v>
          </cell>
          <cell r="N1693" t="str">
            <v>Будаев К.И.</v>
          </cell>
          <cell r="O1693">
            <v>1389.28</v>
          </cell>
          <cell r="P1693" t="str">
            <v>ООО "НК Регион"</v>
          </cell>
          <cell r="Q1693" t="str">
            <v>ЗАО "Тулажелдормаш"</v>
          </cell>
          <cell r="R1693">
            <v>512</v>
          </cell>
          <cell r="S1693" t="str">
            <v>Будаев К.И.</v>
          </cell>
        </row>
        <row r="1694">
          <cell r="A1694">
            <v>3187821134</v>
          </cell>
          <cell r="B1694" t="str">
            <v>ЛИСТ ЗАЩИТНЫЙ</v>
          </cell>
          <cell r="C1694" t="str">
            <v>2635.2С.76.18.002</v>
          </cell>
          <cell r="D1694" t="str">
            <v>ЩОМ-6Р,ЩОМ-6Б,ЩОМ-6У</v>
          </cell>
          <cell r="E1694" t="str">
            <v/>
          </cell>
          <cell r="F1694" t="str">
            <v>796</v>
          </cell>
          <cell r="G1694">
            <v>796</v>
          </cell>
          <cell r="H1694" t="str">
            <v>ШТ</v>
          </cell>
          <cell r="I1694">
            <v>491.61</v>
          </cell>
          <cell r="J1694">
            <v>520.12</v>
          </cell>
          <cell r="K1694" t="str">
            <v>ООО "НК Регион"</v>
          </cell>
          <cell r="L1694" t="str">
            <v>ЗАО "Тулажелдормаш"</v>
          </cell>
          <cell r="M1694">
            <v>512</v>
          </cell>
          <cell r="N1694" t="str">
            <v>Будаев К.И.</v>
          </cell>
          <cell r="O1694">
            <v>520.12</v>
          </cell>
          <cell r="P1694" t="str">
            <v>ООО "НК Регион"</v>
          </cell>
          <cell r="Q1694" t="str">
            <v>ЗАО "Тулажелдормаш"</v>
          </cell>
          <cell r="R1694">
            <v>512</v>
          </cell>
          <cell r="S1694" t="str">
            <v>Будаев К.И.</v>
          </cell>
        </row>
        <row r="1695">
          <cell r="A1695">
            <v>3187821135</v>
          </cell>
          <cell r="B1695" t="str">
            <v>ЛИСТ ЗАЩИТНЫЙ</v>
          </cell>
          <cell r="C1695" t="str">
            <v>2635.2С.76.18.003</v>
          </cell>
          <cell r="D1695" t="str">
            <v>ЩОМ-6Р,ЩОМ-6Б,ЩОМ-6У</v>
          </cell>
          <cell r="E1695" t="str">
            <v/>
          </cell>
          <cell r="F1695" t="str">
            <v>796</v>
          </cell>
          <cell r="G1695">
            <v>796</v>
          </cell>
          <cell r="H1695" t="str">
            <v>ШТ</v>
          </cell>
          <cell r="I1695">
            <v>737.51</v>
          </cell>
          <cell r="J1695">
            <v>780.29</v>
          </cell>
          <cell r="K1695" t="str">
            <v>ООО "НК Регион"</v>
          </cell>
          <cell r="L1695" t="str">
            <v>ЗАО "Тулажелдормаш"</v>
          </cell>
          <cell r="M1695">
            <v>512</v>
          </cell>
          <cell r="N1695" t="str">
            <v>Будаев К.И.</v>
          </cell>
          <cell r="O1695">
            <v>780.29</v>
          </cell>
          <cell r="P1695" t="str">
            <v>ООО "НК Регион"</v>
          </cell>
          <cell r="Q1695" t="str">
            <v>ЗАО "Тулажелдормаш"</v>
          </cell>
          <cell r="R1695">
            <v>512</v>
          </cell>
          <cell r="S1695" t="str">
            <v>Будаев К.И.</v>
          </cell>
        </row>
        <row r="1696">
          <cell r="A1696">
            <v>3187821136</v>
          </cell>
          <cell r="B1696" t="str">
            <v>ЛИСТ ЗАЩИТНЫЙ</v>
          </cell>
          <cell r="C1696" t="str">
            <v>2635.2С.76.18.004</v>
          </cell>
          <cell r="D1696" t="str">
            <v>ЩОМ-6Р,ЩОМ-6Б,ЩОМ-6У</v>
          </cell>
          <cell r="E1696" t="str">
            <v/>
          </cell>
          <cell r="F1696" t="str">
            <v>796</v>
          </cell>
          <cell r="G1696">
            <v>796</v>
          </cell>
          <cell r="H1696" t="str">
            <v>ШТ</v>
          </cell>
          <cell r="I1696">
            <v>547.49</v>
          </cell>
          <cell r="J1696">
            <v>579.24</v>
          </cell>
          <cell r="K1696" t="str">
            <v>ООО "НК Регион"</v>
          </cell>
          <cell r="L1696" t="str">
            <v>ЗАО "Тулажелдормаш"</v>
          </cell>
          <cell r="M1696">
            <v>512</v>
          </cell>
          <cell r="N1696" t="str">
            <v>Будаев К.И.</v>
          </cell>
          <cell r="O1696">
            <v>579.24</v>
          </cell>
          <cell r="P1696" t="str">
            <v>ООО "НК Регион"</v>
          </cell>
          <cell r="Q1696" t="str">
            <v>ЗАО "Тулажелдормаш"</v>
          </cell>
          <cell r="R1696">
            <v>512</v>
          </cell>
          <cell r="S1696" t="str">
            <v>Будаев К.И.</v>
          </cell>
        </row>
        <row r="1697">
          <cell r="A1697">
            <v>3187821137</v>
          </cell>
          <cell r="B1697" t="str">
            <v>ЛИСТ ЗАЩИТНЫЙ</v>
          </cell>
          <cell r="C1697" t="str">
            <v>2635.2С.76.18.005</v>
          </cell>
          <cell r="D1697" t="str">
            <v>ЩОМ-6Р,ЩОМ-6Б,ЩОМ-6У</v>
          </cell>
          <cell r="E1697" t="str">
            <v/>
          </cell>
          <cell r="F1697" t="str">
            <v>796</v>
          </cell>
          <cell r="G1697">
            <v>796</v>
          </cell>
          <cell r="H1697" t="str">
            <v>ШТ</v>
          </cell>
          <cell r="I1697">
            <v>5280.97</v>
          </cell>
          <cell r="J1697">
            <v>5587.27</v>
          </cell>
          <cell r="K1697" t="str">
            <v>ООО "НК Регион"</v>
          </cell>
          <cell r="L1697" t="str">
            <v>ЗАО "Тулажелдормаш"</v>
          </cell>
          <cell r="M1697">
            <v>512</v>
          </cell>
          <cell r="N1697" t="str">
            <v>Будаев К.И.</v>
          </cell>
          <cell r="O1697">
            <v>5587.27</v>
          </cell>
          <cell r="P1697" t="str">
            <v>ООО "НК Регион"</v>
          </cell>
          <cell r="Q1697" t="str">
            <v>ЗАО "Тулажелдормаш"</v>
          </cell>
          <cell r="R1697">
            <v>512</v>
          </cell>
          <cell r="S1697" t="str">
            <v>Будаев К.И.</v>
          </cell>
        </row>
        <row r="1698">
          <cell r="A1698">
            <v>3187821138</v>
          </cell>
          <cell r="B1698" t="str">
            <v>ГАЙКА</v>
          </cell>
          <cell r="C1698" t="str">
            <v>2635.2С.76.18.006</v>
          </cell>
          <cell r="D1698" t="str">
            <v>ЩОМ-6Р,ЩОМ-6Б,ЩОМ-6У</v>
          </cell>
          <cell r="E1698" t="str">
            <v/>
          </cell>
          <cell r="F1698" t="str">
            <v>796</v>
          </cell>
          <cell r="G1698">
            <v>796</v>
          </cell>
          <cell r="H1698" t="str">
            <v>ШТ</v>
          </cell>
          <cell r="I1698">
            <v>2408.48</v>
          </cell>
          <cell r="J1698">
            <v>2548.17</v>
          </cell>
          <cell r="K1698" t="str">
            <v>ООО "НК Регион"</v>
          </cell>
          <cell r="L1698" t="str">
            <v>ЗАО "Тулажелдормаш"</v>
          </cell>
          <cell r="M1698">
            <v>512</v>
          </cell>
          <cell r="N1698" t="str">
            <v>Будаев К.И.</v>
          </cell>
          <cell r="O1698">
            <v>2548.17</v>
          </cell>
          <cell r="P1698" t="str">
            <v>ООО "НК Регион"</v>
          </cell>
          <cell r="Q1698" t="str">
            <v>ЗАО "Тулажелдормаш"</v>
          </cell>
          <cell r="R1698">
            <v>512</v>
          </cell>
          <cell r="S1698" t="str">
            <v>Будаев К.И.</v>
          </cell>
        </row>
        <row r="1699">
          <cell r="A1699">
            <v>3187821139</v>
          </cell>
          <cell r="B1699" t="str">
            <v>КЛЮЧ-ТРЕЩОТКА</v>
          </cell>
          <cell r="C1699" t="str">
            <v>2635.2С.90.00.000</v>
          </cell>
          <cell r="D1699" t="str">
            <v>ЩОМ-6Р,ЩОМ-6Б,ЩОМ-6У</v>
          </cell>
          <cell r="E1699" t="str">
            <v/>
          </cell>
          <cell r="F1699" t="str">
            <v>796</v>
          </cell>
          <cell r="G1699">
            <v>796</v>
          </cell>
          <cell r="H1699" t="str">
            <v>ШТ</v>
          </cell>
          <cell r="I1699">
            <v>31217.22</v>
          </cell>
          <cell r="J1699">
            <v>33027.82</v>
          </cell>
          <cell r="K1699" t="str">
            <v>ООО "НК Регион"</v>
          </cell>
          <cell r="L1699" t="str">
            <v>ЗАО "Тулажелдормаш"</v>
          </cell>
          <cell r="M1699">
            <v>512</v>
          </cell>
          <cell r="N1699" t="str">
            <v>Будаев К.И.</v>
          </cell>
          <cell r="O1699">
            <v>33027.82</v>
          </cell>
          <cell r="P1699" t="str">
            <v>ООО "НК Регион"</v>
          </cell>
          <cell r="Q1699" t="str">
            <v>ЗАО "Тулажелдормаш"</v>
          </cell>
          <cell r="R1699">
            <v>512</v>
          </cell>
          <cell r="S1699" t="str">
            <v>Будаев К.И.</v>
          </cell>
        </row>
        <row r="1700">
          <cell r="A1700">
            <v>3187821140</v>
          </cell>
          <cell r="B1700" t="str">
            <v>ЛЕНТА</v>
          </cell>
          <cell r="C1700" t="str">
            <v>2708.03.01.002</v>
          </cell>
          <cell r="D1700" t="str">
            <v>ЩОМ-6Р,ЩОМ-6Б,ЩОМ-6У</v>
          </cell>
          <cell r="E1700" t="str">
            <v/>
          </cell>
          <cell r="F1700" t="str">
            <v>796</v>
          </cell>
          <cell r="G1700">
            <v>796</v>
          </cell>
          <cell r="H1700" t="str">
            <v>ШТ</v>
          </cell>
          <cell r="I1700">
            <v>43942.31</v>
          </cell>
          <cell r="J1700">
            <v>46490.96</v>
          </cell>
          <cell r="K1700" t="str">
            <v>ООО "НК Регион"</v>
          </cell>
          <cell r="L1700" t="str">
            <v>ЗАО "Тулажелдормаш"</v>
          </cell>
          <cell r="M1700">
            <v>512</v>
          </cell>
          <cell r="N1700" t="str">
            <v>Будаев К.И.</v>
          </cell>
          <cell r="O1700">
            <v>46490.96</v>
          </cell>
          <cell r="P1700" t="str">
            <v>ООО "НК Регион"</v>
          </cell>
          <cell r="Q1700" t="str">
            <v>ЗАО "Тулажелдормаш"</v>
          </cell>
          <cell r="R1700">
            <v>512</v>
          </cell>
          <cell r="S1700" t="str">
            <v>Будаев К.И.</v>
          </cell>
        </row>
        <row r="1701">
          <cell r="A1701">
            <v>3187821141</v>
          </cell>
          <cell r="B1701" t="str">
            <v>ЛЕНТА</v>
          </cell>
          <cell r="C1701" t="str">
            <v>2708.04.00.004</v>
          </cell>
          <cell r="D1701" t="str">
            <v>ЩОМ-6Р,ЩОМ-6Б,ЩОМ-6У</v>
          </cell>
          <cell r="E1701" t="str">
            <v/>
          </cell>
          <cell r="F1701" t="str">
            <v>796</v>
          </cell>
          <cell r="G1701">
            <v>796</v>
          </cell>
          <cell r="H1701" t="str">
            <v>ШТ</v>
          </cell>
          <cell r="I1701">
            <v>103733.8</v>
          </cell>
          <cell r="J1701">
            <v>109750.36</v>
          </cell>
          <cell r="K1701" t="str">
            <v>ООО "НК Регион"</v>
          </cell>
          <cell r="L1701" t="str">
            <v>ЗАО "Тулажелдормаш"</v>
          </cell>
          <cell r="M1701">
            <v>512</v>
          </cell>
          <cell r="N1701" t="str">
            <v>Будаев К.И.</v>
          </cell>
          <cell r="O1701">
            <v>109750.36</v>
          </cell>
          <cell r="P1701" t="str">
            <v>ООО "НК Регион"</v>
          </cell>
          <cell r="Q1701" t="str">
            <v>ЗАО "Тулажелдормаш"</v>
          </cell>
          <cell r="R1701">
            <v>512</v>
          </cell>
          <cell r="S1701" t="str">
            <v>Будаев К.И.</v>
          </cell>
        </row>
        <row r="1702">
          <cell r="A1702">
            <v>3187821142</v>
          </cell>
          <cell r="B1702" t="str">
            <v>ЛЕНТА</v>
          </cell>
          <cell r="C1702" t="str">
            <v>2708.05.00.001</v>
          </cell>
          <cell r="D1702" t="str">
            <v>ЩОМ-6Р,ЩОМ-6Б,ЩОМ-6У</v>
          </cell>
          <cell r="E1702" t="str">
            <v/>
          </cell>
          <cell r="F1702" t="str">
            <v>796</v>
          </cell>
          <cell r="G1702">
            <v>796</v>
          </cell>
          <cell r="H1702" t="str">
            <v>ШТ</v>
          </cell>
          <cell r="I1702">
            <v>66363.429999999993</v>
          </cell>
          <cell r="J1702">
            <v>70212.509999999995</v>
          </cell>
          <cell r="K1702" t="str">
            <v>ООО "НК Регион"</v>
          </cell>
          <cell r="L1702" t="str">
            <v>ЗАО "Тулажелдормаш"</v>
          </cell>
          <cell r="M1702">
            <v>512</v>
          </cell>
          <cell r="N1702" t="str">
            <v>Будаев К.И.</v>
          </cell>
          <cell r="O1702">
            <v>70212.509999999995</v>
          </cell>
          <cell r="P1702" t="str">
            <v>ООО "НК Регион"</v>
          </cell>
          <cell r="Q1702" t="str">
            <v>ЗАО "Тулажелдормаш"</v>
          </cell>
          <cell r="R1702">
            <v>512</v>
          </cell>
          <cell r="S1702" t="str">
            <v>Будаев К.И.</v>
          </cell>
        </row>
        <row r="1703">
          <cell r="A1703">
            <v>3187821143</v>
          </cell>
          <cell r="B1703" t="str">
            <v>ЛЕНТА</v>
          </cell>
          <cell r="C1703" t="str">
            <v>2708.07.03.001</v>
          </cell>
          <cell r="D1703" t="str">
            <v>ЩОМ-6Р,ЩОМ-6Б,ЩОМ-6У</v>
          </cell>
          <cell r="E1703" t="str">
            <v/>
          </cell>
          <cell r="F1703" t="str">
            <v>796</v>
          </cell>
          <cell r="G1703">
            <v>796</v>
          </cell>
          <cell r="H1703" t="str">
            <v>ШТ</v>
          </cell>
          <cell r="I1703">
            <v>46216.83</v>
          </cell>
          <cell r="J1703">
            <v>48897.41</v>
          </cell>
          <cell r="K1703" t="str">
            <v>ООО "НК Регион"</v>
          </cell>
          <cell r="L1703" t="str">
            <v>ЗАО "Тулажелдормаш"</v>
          </cell>
          <cell r="M1703">
            <v>512</v>
          </cell>
          <cell r="N1703" t="str">
            <v>Будаев К.И.</v>
          </cell>
          <cell r="O1703">
            <v>48897.41</v>
          </cell>
          <cell r="P1703" t="str">
            <v>ООО "НК Регион"</v>
          </cell>
          <cell r="Q1703" t="str">
            <v>ЗАО "Тулажелдормаш"</v>
          </cell>
          <cell r="R1703">
            <v>512</v>
          </cell>
          <cell r="S1703" t="str">
            <v>Будаев К.И.</v>
          </cell>
        </row>
        <row r="1704">
          <cell r="A1704">
            <v>3187821144</v>
          </cell>
          <cell r="B1704" t="str">
            <v>ЛЕНТА</v>
          </cell>
          <cell r="C1704" t="str">
            <v>2708.07.04.001</v>
          </cell>
          <cell r="D1704" t="str">
            <v>ЩОМ-6Р,ЩОМ-6Б,ЩОМ-6У</v>
          </cell>
          <cell r="E1704" t="str">
            <v/>
          </cell>
          <cell r="F1704" t="str">
            <v>796</v>
          </cell>
          <cell r="G1704">
            <v>796</v>
          </cell>
          <cell r="H1704" t="str">
            <v>ШТ</v>
          </cell>
          <cell r="I1704">
            <v>31943.759999999998</v>
          </cell>
          <cell r="J1704">
            <v>33796.5</v>
          </cell>
          <cell r="K1704" t="str">
            <v>ООО "НК Регион"</v>
          </cell>
          <cell r="L1704" t="str">
            <v>ЗАО "Тулажелдормаш"</v>
          </cell>
          <cell r="M1704">
            <v>512</v>
          </cell>
          <cell r="N1704" t="str">
            <v>Будаев К.И.</v>
          </cell>
          <cell r="O1704">
            <v>33796.5</v>
          </cell>
          <cell r="P1704" t="str">
            <v>ООО "НК Регион"</v>
          </cell>
          <cell r="Q1704" t="str">
            <v>ЗАО "Тулажелдормаш"</v>
          </cell>
          <cell r="R1704">
            <v>512</v>
          </cell>
          <cell r="S1704" t="str">
            <v>Будаев К.И.</v>
          </cell>
        </row>
        <row r="1705">
          <cell r="A1705">
            <v>3187821145</v>
          </cell>
          <cell r="B1705" t="str">
            <v>ЗАСЛОНКА</v>
          </cell>
          <cell r="C1705" t="str">
            <v>2708.08.02.140</v>
          </cell>
          <cell r="D1705" t="str">
            <v>ЩОМ-6Р,ЩОМ-6Б,ЩОМ-6У</v>
          </cell>
          <cell r="E1705" t="str">
            <v/>
          </cell>
          <cell r="F1705" t="str">
            <v>796</v>
          </cell>
          <cell r="G1705">
            <v>796</v>
          </cell>
          <cell r="H1705" t="str">
            <v>ШТ</v>
          </cell>
          <cell r="I1705">
            <v>1472.48</v>
          </cell>
          <cell r="J1705">
            <v>1557.88</v>
          </cell>
          <cell r="K1705" t="str">
            <v>ООО "НК Регион"</v>
          </cell>
          <cell r="L1705" t="str">
            <v>ЗАО "Тулажелдормаш"</v>
          </cell>
          <cell r="M1705">
            <v>512</v>
          </cell>
          <cell r="N1705" t="str">
            <v>Будаев К.И.</v>
          </cell>
          <cell r="O1705">
            <v>1557.88</v>
          </cell>
          <cell r="P1705" t="str">
            <v>ООО "НК Регион"</v>
          </cell>
          <cell r="Q1705" t="str">
            <v>ЗАО "Тулажелдормаш"</v>
          </cell>
          <cell r="R1705">
            <v>512</v>
          </cell>
          <cell r="S1705" t="str">
            <v>Будаев К.И.</v>
          </cell>
        </row>
        <row r="1706">
          <cell r="A1706">
            <v>3187821146</v>
          </cell>
          <cell r="B1706" t="str">
            <v>ЦЕПЬ</v>
          </cell>
          <cell r="C1706" t="str">
            <v>2757.01.07.000Т</v>
          </cell>
          <cell r="D1706" t="str">
            <v>ЩОМ-6Р,ЩОМ-6Б,ЩОМ-6У</v>
          </cell>
          <cell r="E1706" t="str">
            <v/>
          </cell>
          <cell r="F1706" t="str">
            <v>796</v>
          </cell>
          <cell r="G1706">
            <v>796</v>
          </cell>
          <cell r="H1706" t="str">
            <v>ШТ</v>
          </cell>
          <cell r="I1706">
            <v>103996.44</v>
          </cell>
          <cell r="J1706">
            <v>110028.23</v>
          </cell>
          <cell r="K1706" t="str">
            <v>ООО "НК Регион"</v>
          </cell>
          <cell r="L1706" t="str">
            <v>ЗАО "Тулажелдормаш"</v>
          </cell>
          <cell r="M1706">
            <v>512</v>
          </cell>
          <cell r="N1706" t="str">
            <v>Будаев К.И.</v>
          </cell>
          <cell r="O1706">
            <v>110028.23</v>
          </cell>
          <cell r="P1706" t="str">
            <v>ООО "НК Регион"</v>
          </cell>
          <cell r="Q1706" t="str">
            <v>ЗАО "Тулажелдормаш"</v>
          </cell>
          <cell r="R1706">
            <v>512</v>
          </cell>
          <cell r="S1706" t="str">
            <v>Будаев К.И.</v>
          </cell>
        </row>
        <row r="1707">
          <cell r="A1707">
            <v>3187821147</v>
          </cell>
          <cell r="B1707" t="str">
            <v>ВАЛ</v>
          </cell>
          <cell r="C1707" t="str">
            <v>ГИТ-52МК.20.105</v>
          </cell>
          <cell r="D1707" t="str">
            <v>ЩОМ-6Р,ЩОМ-6Б,ЩОМ-6У</v>
          </cell>
          <cell r="E1707" t="str">
            <v/>
          </cell>
          <cell r="F1707" t="str">
            <v>796</v>
          </cell>
          <cell r="G1707">
            <v>796</v>
          </cell>
          <cell r="H1707" t="str">
            <v>ШТ</v>
          </cell>
          <cell r="I1707">
            <v>6929.57</v>
          </cell>
          <cell r="J1707">
            <v>7331.49</v>
          </cell>
          <cell r="K1707" t="str">
            <v>ООО "НК Регион"</v>
          </cell>
          <cell r="L1707" t="str">
            <v>ЗАО "Тулажелдормаш"</v>
          </cell>
          <cell r="M1707">
            <v>512</v>
          </cell>
          <cell r="N1707" t="str">
            <v>Будаев К.И.</v>
          </cell>
          <cell r="O1707">
            <v>7331.49</v>
          </cell>
          <cell r="P1707" t="str">
            <v>ООО "НК Регион"</v>
          </cell>
          <cell r="Q1707" t="str">
            <v>ЗАО "Тулажелдормаш"</v>
          </cell>
          <cell r="R1707">
            <v>512</v>
          </cell>
          <cell r="S1707" t="str">
            <v>Будаев К.И.</v>
          </cell>
        </row>
        <row r="1708">
          <cell r="A1708">
            <v>3187821148</v>
          </cell>
          <cell r="B1708" t="str">
            <v>РЕДУКТОР</v>
          </cell>
          <cell r="C1708" t="str">
            <v>ГИТ-52МК-20.000</v>
          </cell>
          <cell r="D1708" t="str">
            <v>ЩОМ-6Р,ЩОМ-6Б,ЩОМ-6У</v>
          </cell>
          <cell r="E1708" t="str">
            <v/>
          </cell>
          <cell r="F1708" t="str">
            <v>796</v>
          </cell>
          <cell r="G1708">
            <v>796</v>
          </cell>
          <cell r="H1708" t="str">
            <v>ШТ</v>
          </cell>
          <cell r="I1708">
            <v>110157.59</v>
          </cell>
          <cell r="J1708">
            <v>116546.73</v>
          </cell>
          <cell r="K1708" t="str">
            <v>ООО "НК Регион"</v>
          </cell>
          <cell r="L1708">
            <v>0</v>
          </cell>
          <cell r="M1708">
            <v>512</v>
          </cell>
          <cell r="N1708" t="str">
            <v>Будаев К.И.</v>
          </cell>
          <cell r="O1708">
            <v>116546.73</v>
          </cell>
          <cell r="P1708" t="str">
            <v>ООО "НК Регион"</v>
          </cell>
          <cell r="Q1708">
            <v>0</v>
          </cell>
          <cell r="R1708">
            <v>512</v>
          </cell>
          <cell r="S1708" t="str">
            <v>Будаев К.И.</v>
          </cell>
        </row>
        <row r="1709">
          <cell r="A1709">
            <v>3187821149</v>
          </cell>
          <cell r="B1709" t="str">
            <v>ЛЕНТА ПЛЕТЕНАЯ</v>
          </cell>
          <cell r="C1709" t="str">
            <v>0782.00.02.000</v>
          </cell>
          <cell r="D1709" t="str">
            <v>ЩОМ-4,ЩОМ-4М</v>
          </cell>
          <cell r="E1709" t="str">
            <v/>
          </cell>
          <cell r="F1709" t="str">
            <v>796</v>
          </cell>
          <cell r="G1709">
            <v>796</v>
          </cell>
          <cell r="H1709" t="str">
            <v>ШТ</v>
          </cell>
          <cell r="I1709">
            <v>199532.07</v>
          </cell>
          <cell r="J1709">
            <v>211104.93</v>
          </cell>
          <cell r="K1709" t="str">
            <v>ООО "НК Регион"</v>
          </cell>
          <cell r="L1709" t="str">
            <v>ЗАО "Тулажелдормаш"</v>
          </cell>
          <cell r="M1709">
            <v>512</v>
          </cell>
          <cell r="N1709" t="str">
            <v>Будаев К.И.</v>
          </cell>
          <cell r="O1709">
            <v>211104.93</v>
          </cell>
          <cell r="P1709" t="str">
            <v>ООО "НК Регион"</v>
          </cell>
          <cell r="Q1709" t="str">
            <v>ЗАО "Тулажелдормаш"</v>
          </cell>
          <cell r="R1709">
            <v>512</v>
          </cell>
          <cell r="S1709" t="str">
            <v>Будаев К.И.</v>
          </cell>
        </row>
        <row r="1710">
          <cell r="A1710">
            <v>3187821150</v>
          </cell>
          <cell r="B1710" t="str">
            <v>ПРУТОК СОЕДИНИТЕЛЬНЫЙ</v>
          </cell>
          <cell r="C1710" t="str">
            <v>0782.00.02.002</v>
          </cell>
          <cell r="D1710" t="str">
            <v>ЩОМ-4,ЩОМ-4М</v>
          </cell>
          <cell r="E1710" t="str">
            <v/>
          </cell>
          <cell r="F1710" t="str">
            <v>796</v>
          </cell>
          <cell r="G1710">
            <v>796</v>
          </cell>
          <cell r="H1710" t="str">
            <v>ШТ</v>
          </cell>
          <cell r="I1710">
            <v>424.54</v>
          </cell>
          <cell r="J1710">
            <v>449.16</v>
          </cell>
          <cell r="K1710" t="str">
            <v>ООО "НК Регион"</v>
          </cell>
          <cell r="L1710" t="str">
            <v>ЗАО "Тулажелдормаш"</v>
          </cell>
          <cell r="M1710">
            <v>512</v>
          </cell>
          <cell r="N1710" t="str">
            <v>Будаев К.И.</v>
          </cell>
          <cell r="O1710">
            <v>449.16</v>
          </cell>
          <cell r="P1710" t="str">
            <v>ООО "НК Регион"</v>
          </cell>
          <cell r="Q1710" t="str">
            <v>ЗАО "Тулажелдормаш"</v>
          </cell>
          <cell r="R1710">
            <v>512</v>
          </cell>
          <cell r="S1710" t="str">
            <v>Будаев К.И.</v>
          </cell>
        </row>
        <row r="1711">
          <cell r="A1711">
            <v>3187821151</v>
          </cell>
          <cell r="B1711" t="str">
            <v>ПАЛЕЦ СОЕДИНИТЕЛЬНЫЙ</v>
          </cell>
          <cell r="C1711" t="str">
            <v>0782.00.02.009</v>
          </cell>
          <cell r="D1711" t="str">
            <v>ЩОМ-4,ЩОМ-4М</v>
          </cell>
          <cell r="E1711" t="str">
            <v/>
          </cell>
          <cell r="F1711" t="str">
            <v>796</v>
          </cell>
          <cell r="G1711">
            <v>796</v>
          </cell>
          <cell r="H1711" t="str">
            <v>ШТ</v>
          </cell>
          <cell r="I1711">
            <v>961.04</v>
          </cell>
          <cell r="J1711">
            <v>1016.78</v>
          </cell>
          <cell r="K1711" t="str">
            <v>ООО "НК Регион"</v>
          </cell>
          <cell r="L1711" t="str">
            <v>ЗАО "Тулажелдормаш"</v>
          </cell>
          <cell r="M1711">
            <v>512</v>
          </cell>
          <cell r="N1711" t="str">
            <v>Будаев К.И.</v>
          </cell>
          <cell r="O1711">
            <v>1016.78</v>
          </cell>
          <cell r="P1711" t="str">
            <v>ООО "НК Регион"</v>
          </cell>
          <cell r="Q1711" t="str">
            <v>ЗАО "Тулажелдормаш"</v>
          </cell>
          <cell r="R1711">
            <v>512</v>
          </cell>
          <cell r="S1711" t="str">
            <v>Будаев К.И.</v>
          </cell>
        </row>
        <row r="1712">
          <cell r="A1712">
            <v>3187821152</v>
          </cell>
          <cell r="B1712" t="str">
            <v>ШПИЛЬКА</v>
          </cell>
          <cell r="C1712" t="str">
            <v>0782.00.03.178</v>
          </cell>
          <cell r="D1712" t="str">
            <v>ЩОМ-4,ЩОМ-4М</v>
          </cell>
          <cell r="E1712" t="str">
            <v/>
          </cell>
          <cell r="F1712" t="str">
            <v>796</v>
          </cell>
          <cell r="G1712">
            <v>796</v>
          </cell>
          <cell r="H1712" t="str">
            <v>ШТ</v>
          </cell>
          <cell r="I1712">
            <v>346.31</v>
          </cell>
          <cell r="J1712">
            <v>366.4</v>
          </cell>
          <cell r="K1712" t="str">
            <v>ООО "НК Регион"</v>
          </cell>
          <cell r="L1712" t="str">
            <v>ЗАО "Тулажелдормаш"</v>
          </cell>
          <cell r="M1712">
            <v>512</v>
          </cell>
          <cell r="N1712" t="str">
            <v>Будаев К.И.</v>
          </cell>
          <cell r="O1712">
            <v>366.4</v>
          </cell>
          <cell r="P1712" t="str">
            <v>ООО "НК Регион"</v>
          </cell>
          <cell r="Q1712" t="str">
            <v>ЗАО "Тулажелдормаш"</v>
          </cell>
          <cell r="R1712">
            <v>512</v>
          </cell>
          <cell r="S1712" t="str">
            <v>Будаев К.И.</v>
          </cell>
        </row>
        <row r="1713">
          <cell r="A1713">
            <v>3187821153</v>
          </cell>
          <cell r="B1713" t="str">
            <v>СПИРАЛЬ</v>
          </cell>
          <cell r="C1713" t="str">
            <v>0782.00.05.102</v>
          </cell>
          <cell r="D1713" t="str">
            <v>ЩОМ-4,ЩОМ-4М</v>
          </cell>
          <cell r="E1713" t="str">
            <v/>
          </cell>
          <cell r="F1713" t="str">
            <v>796</v>
          </cell>
          <cell r="G1713">
            <v>796</v>
          </cell>
          <cell r="H1713" t="str">
            <v>ШТ</v>
          </cell>
          <cell r="I1713">
            <v>33.35</v>
          </cell>
          <cell r="J1713">
            <v>35.28</v>
          </cell>
          <cell r="K1713" t="str">
            <v>ООО "НК Регион"</v>
          </cell>
          <cell r="L1713" t="str">
            <v>ЗАО "Тулажелдормаш"</v>
          </cell>
          <cell r="M1713">
            <v>512</v>
          </cell>
          <cell r="N1713" t="str">
            <v>Будаев К.И.</v>
          </cell>
          <cell r="O1713">
            <v>35.28</v>
          </cell>
          <cell r="P1713" t="str">
            <v>ООО "НК Регион"</v>
          </cell>
          <cell r="Q1713" t="str">
            <v>ЗАО "Тулажелдормаш"</v>
          </cell>
          <cell r="R1713">
            <v>512</v>
          </cell>
          <cell r="S1713" t="str">
            <v>Будаев К.И.</v>
          </cell>
        </row>
        <row r="1714">
          <cell r="A1714">
            <v>3187821154</v>
          </cell>
          <cell r="B1714" t="str">
            <v>КРЫЛО ДЛЯ УБОРКИ ЗАГРЯЗНИТЕЛЕЙ</v>
          </cell>
          <cell r="C1714" t="str">
            <v>0782.00.13.000</v>
          </cell>
          <cell r="D1714" t="str">
            <v>ЩОМ-4,ЩОМ-4М</v>
          </cell>
          <cell r="E1714" t="str">
            <v/>
          </cell>
          <cell r="F1714" t="str">
            <v>796</v>
          </cell>
          <cell r="G1714">
            <v>796</v>
          </cell>
          <cell r="H1714" t="str">
            <v>ШТ</v>
          </cell>
          <cell r="I1714">
            <v>33765.620000000003</v>
          </cell>
          <cell r="J1714">
            <v>35724.03</v>
          </cell>
          <cell r="K1714" t="str">
            <v>ООО "НК Регион"</v>
          </cell>
          <cell r="L1714" t="str">
            <v>ЗАО "Тулажелдормаш"</v>
          </cell>
          <cell r="M1714">
            <v>512</v>
          </cell>
          <cell r="N1714" t="str">
            <v>Будаев К.И.</v>
          </cell>
          <cell r="O1714">
            <v>35724.03</v>
          </cell>
          <cell r="P1714" t="str">
            <v>ООО "НК Регион"</v>
          </cell>
          <cell r="Q1714" t="str">
            <v>ЗАО "Тулажелдормаш"</v>
          </cell>
          <cell r="R1714">
            <v>512</v>
          </cell>
          <cell r="S1714" t="str">
            <v>Будаев К.И.</v>
          </cell>
        </row>
        <row r="1715">
          <cell r="A1715">
            <v>3187821155</v>
          </cell>
          <cell r="B1715" t="str">
            <v>ГРЯЗЕСЪЕМНИК</v>
          </cell>
          <cell r="C1715" t="str">
            <v>0782.02.01.007</v>
          </cell>
          <cell r="D1715" t="str">
            <v>ЩОМ-4,ЩОМ-4М</v>
          </cell>
          <cell r="E1715" t="str">
            <v/>
          </cell>
          <cell r="F1715" t="str">
            <v>796</v>
          </cell>
          <cell r="G1715">
            <v>796</v>
          </cell>
          <cell r="H1715" t="str">
            <v>ШТ</v>
          </cell>
          <cell r="I1715">
            <v>463.68</v>
          </cell>
          <cell r="J1715">
            <v>490.57</v>
          </cell>
          <cell r="K1715" t="str">
            <v>ООО "НК Регион"</v>
          </cell>
          <cell r="L1715" t="str">
            <v>ЗАО "Тулажелдормаш"</v>
          </cell>
          <cell r="M1715">
            <v>512</v>
          </cell>
          <cell r="N1715" t="str">
            <v>Будаев К.И.</v>
          </cell>
          <cell r="O1715">
            <v>490.57</v>
          </cell>
          <cell r="P1715" t="str">
            <v>ООО "НК Регион"</v>
          </cell>
          <cell r="Q1715" t="str">
            <v>ЗАО "Тулажелдормаш"</v>
          </cell>
          <cell r="R1715">
            <v>512</v>
          </cell>
          <cell r="S1715" t="str">
            <v>Будаев К.И.</v>
          </cell>
        </row>
        <row r="1716">
          <cell r="A1716">
            <v>3187821156</v>
          </cell>
          <cell r="B1716" t="str">
            <v>ШАЙБА ПЕРЕДНЯЯ</v>
          </cell>
          <cell r="C1716" t="str">
            <v>0782.02.01.009</v>
          </cell>
          <cell r="D1716" t="str">
            <v>ЩОМ-4,ЩОМ-4М</v>
          </cell>
          <cell r="E1716" t="str">
            <v/>
          </cell>
          <cell r="F1716" t="str">
            <v>796</v>
          </cell>
          <cell r="G1716">
            <v>796</v>
          </cell>
          <cell r="H1716" t="str">
            <v>ШТ</v>
          </cell>
          <cell r="I1716">
            <v>284.83999999999997</v>
          </cell>
          <cell r="J1716">
            <v>301.36</v>
          </cell>
          <cell r="K1716" t="str">
            <v>ООО "НК Регион"</v>
          </cell>
          <cell r="L1716" t="str">
            <v>ЗАО "Тулажелдормаш"</v>
          </cell>
          <cell r="M1716">
            <v>512</v>
          </cell>
          <cell r="N1716" t="str">
            <v>Будаев К.И.</v>
          </cell>
          <cell r="O1716">
            <v>301.36</v>
          </cell>
          <cell r="P1716" t="str">
            <v>ООО "НК Регион"</v>
          </cell>
          <cell r="Q1716" t="str">
            <v>ЗАО "Тулажелдормаш"</v>
          </cell>
          <cell r="R1716">
            <v>512</v>
          </cell>
          <cell r="S1716" t="str">
            <v>Будаев К.И.</v>
          </cell>
        </row>
        <row r="1717">
          <cell r="A1717">
            <v>3187821157</v>
          </cell>
          <cell r="B1717" t="str">
            <v>ШТОК</v>
          </cell>
          <cell r="C1717" t="str">
            <v>0782.02.01.016</v>
          </cell>
          <cell r="D1717" t="str">
            <v>ЩОМ-4,ЩОМ-4М</v>
          </cell>
          <cell r="E1717" t="str">
            <v/>
          </cell>
          <cell r="F1717" t="str">
            <v>796</v>
          </cell>
          <cell r="G1717">
            <v>796</v>
          </cell>
          <cell r="H1717" t="str">
            <v>ШТ</v>
          </cell>
          <cell r="I1717">
            <v>7192.2</v>
          </cell>
          <cell r="J1717">
            <v>7609.35</v>
          </cell>
          <cell r="K1717" t="str">
            <v>ООО "НК Регион"</v>
          </cell>
          <cell r="L1717" t="str">
            <v>ЗАО "Тулажелдормаш"</v>
          </cell>
          <cell r="M1717">
            <v>512</v>
          </cell>
          <cell r="N1717" t="str">
            <v>Будаев К.И.</v>
          </cell>
          <cell r="O1717">
            <v>7609.35</v>
          </cell>
          <cell r="P1717" t="str">
            <v>ООО "НК Регион"</v>
          </cell>
          <cell r="Q1717" t="str">
            <v>ЗАО "Тулажелдормаш"</v>
          </cell>
          <cell r="R1717">
            <v>512</v>
          </cell>
          <cell r="S1717" t="str">
            <v>Будаев К.И.</v>
          </cell>
        </row>
        <row r="1718">
          <cell r="A1718">
            <v>3187821158</v>
          </cell>
          <cell r="B1718" t="str">
            <v>ГОЛОВКА ШТОКА</v>
          </cell>
          <cell r="C1718" t="str">
            <v>0782.02.01.021</v>
          </cell>
          <cell r="D1718" t="str">
            <v>ЩОМ-4,ЩОМ-4М</v>
          </cell>
          <cell r="E1718" t="str">
            <v/>
          </cell>
          <cell r="F1718" t="str">
            <v>796</v>
          </cell>
          <cell r="G1718">
            <v>796</v>
          </cell>
          <cell r="H1718" t="str">
            <v>ШТ</v>
          </cell>
          <cell r="I1718">
            <v>4822.71</v>
          </cell>
          <cell r="J1718">
            <v>5102.43</v>
          </cell>
          <cell r="K1718" t="str">
            <v>ООО "НК Регион"</v>
          </cell>
          <cell r="L1718" t="str">
            <v>ЗАО "Тулажелдормаш"</v>
          </cell>
          <cell r="M1718">
            <v>512</v>
          </cell>
          <cell r="N1718" t="str">
            <v>Будаев К.И.</v>
          </cell>
          <cell r="O1718">
            <v>5102.43</v>
          </cell>
          <cell r="P1718" t="str">
            <v>ООО "НК Регион"</v>
          </cell>
          <cell r="Q1718" t="str">
            <v>ЗАО "Тулажелдормаш"</v>
          </cell>
          <cell r="R1718">
            <v>512</v>
          </cell>
          <cell r="S1718" t="str">
            <v>Будаев К.И.</v>
          </cell>
        </row>
        <row r="1719">
          <cell r="A1719">
            <v>3187821159</v>
          </cell>
          <cell r="B1719" t="str">
            <v>НИППЕЛЬ</v>
          </cell>
          <cell r="C1719" t="str">
            <v>0782.02.01.208</v>
          </cell>
          <cell r="D1719" t="str">
            <v>ЩОМ-4,ЩОМ-4М</v>
          </cell>
          <cell r="E1719" t="str">
            <v/>
          </cell>
          <cell r="F1719" t="str">
            <v>796</v>
          </cell>
          <cell r="G1719">
            <v>796</v>
          </cell>
          <cell r="H1719" t="str">
            <v>ШТ</v>
          </cell>
          <cell r="I1719">
            <v>424.54</v>
          </cell>
          <cell r="J1719">
            <v>449.16</v>
          </cell>
          <cell r="K1719" t="str">
            <v>ООО "НК Регион"</v>
          </cell>
          <cell r="L1719" t="str">
            <v>ЗАО "Тулажелдормаш"</v>
          </cell>
          <cell r="M1719">
            <v>512</v>
          </cell>
          <cell r="N1719" t="str">
            <v>Будаев К.И.</v>
          </cell>
          <cell r="O1719">
            <v>449.16</v>
          </cell>
          <cell r="P1719" t="str">
            <v>ООО "НК Регион"</v>
          </cell>
          <cell r="Q1719" t="str">
            <v>ЗАО "Тулажелдормаш"</v>
          </cell>
          <cell r="R1719">
            <v>512</v>
          </cell>
          <cell r="S1719" t="str">
            <v>Будаев К.И.</v>
          </cell>
        </row>
        <row r="1720">
          <cell r="A1720">
            <v>3187821160</v>
          </cell>
          <cell r="B1720" t="str">
            <v>ПОРШЕНЬ</v>
          </cell>
          <cell r="C1720" t="str">
            <v>0782.02.01.400</v>
          </cell>
          <cell r="D1720" t="str">
            <v>ЩОМ-4,ЩОМ-4М</v>
          </cell>
          <cell r="E1720" t="str">
            <v/>
          </cell>
          <cell r="F1720" t="str">
            <v>796</v>
          </cell>
          <cell r="G1720">
            <v>796</v>
          </cell>
          <cell r="H1720" t="str">
            <v>ШТ</v>
          </cell>
          <cell r="I1720">
            <v>1614.91</v>
          </cell>
          <cell r="J1720">
            <v>1708.57</v>
          </cell>
          <cell r="K1720" t="str">
            <v>ООО "НК Регион"</v>
          </cell>
          <cell r="L1720" t="str">
            <v>ЗАО "Тулажелдормаш"</v>
          </cell>
          <cell r="M1720">
            <v>512</v>
          </cell>
          <cell r="N1720" t="str">
            <v>Будаев К.И.</v>
          </cell>
          <cell r="O1720">
            <v>1708.57</v>
          </cell>
          <cell r="P1720" t="str">
            <v>ООО "НК Регион"</v>
          </cell>
          <cell r="Q1720" t="str">
            <v>ЗАО "Тулажелдормаш"</v>
          </cell>
          <cell r="R1720">
            <v>512</v>
          </cell>
          <cell r="S1720" t="str">
            <v>Будаев К.И.</v>
          </cell>
        </row>
        <row r="1721">
          <cell r="A1721">
            <v>3187821161</v>
          </cell>
          <cell r="B1721" t="str">
            <v>СКОЛЬЗУН</v>
          </cell>
          <cell r="C1721" t="str">
            <v>0782.02.02.010</v>
          </cell>
          <cell r="D1721" t="str">
            <v>ЩОМ-4,ЩОМ-4М</v>
          </cell>
          <cell r="E1721" t="str">
            <v/>
          </cell>
          <cell r="F1721" t="str">
            <v>796</v>
          </cell>
          <cell r="G1721">
            <v>796</v>
          </cell>
          <cell r="H1721" t="str">
            <v>ШТ</v>
          </cell>
          <cell r="I1721">
            <v>130355.91</v>
          </cell>
          <cell r="J1721">
            <v>137916.54999999999</v>
          </cell>
          <cell r="K1721" t="str">
            <v>ООО "НК Регион"</v>
          </cell>
          <cell r="L1721">
            <v>0</v>
          </cell>
          <cell r="M1721">
            <v>512</v>
          </cell>
          <cell r="N1721" t="str">
            <v>Будаев К.И.</v>
          </cell>
          <cell r="O1721">
            <v>137916.54999999999</v>
          </cell>
          <cell r="P1721" t="str">
            <v>ООО "НК Регион"</v>
          </cell>
          <cell r="Q1721">
            <v>0</v>
          </cell>
          <cell r="R1721">
            <v>512</v>
          </cell>
          <cell r="S1721" t="str">
            <v>Будаев К.И.</v>
          </cell>
        </row>
        <row r="1722">
          <cell r="A1722">
            <v>3187821162</v>
          </cell>
          <cell r="B1722" t="str">
            <v>СКОЛЬЗУН ЛЕВЫЙ</v>
          </cell>
          <cell r="C1722" t="str">
            <v>0782.02.02.030</v>
          </cell>
          <cell r="D1722" t="str">
            <v>ЩОМ-4,ЩОМ-4М</v>
          </cell>
          <cell r="E1722" t="str">
            <v/>
          </cell>
          <cell r="F1722" t="str">
            <v>796</v>
          </cell>
          <cell r="G1722">
            <v>796</v>
          </cell>
          <cell r="H1722" t="str">
            <v>ШТ</v>
          </cell>
          <cell r="I1722">
            <v>106979.95</v>
          </cell>
          <cell r="J1722">
            <v>113184.79</v>
          </cell>
          <cell r="K1722" t="str">
            <v>ООО "НК Регион"</v>
          </cell>
          <cell r="L1722">
            <v>0</v>
          </cell>
          <cell r="M1722">
            <v>512</v>
          </cell>
          <cell r="N1722" t="str">
            <v>Будаев К.И.</v>
          </cell>
          <cell r="O1722">
            <v>113184.79</v>
          </cell>
          <cell r="P1722" t="str">
            <v>ООО "НК Регион"</v>
          </cell>
          <cell r="Q1722">
            <v>0</v>
          </cell>
          <cell r="R1722">
            <v>512</v>
          </cell>
          <cell r="S1722" t="str">
            <v>Будаев К.И.</v>
          </cell>
        </row>
        <row r="1723">
          <cell r="A1723">
            <v>3187821163</v>
          </cell>
          <cell r="B1723" t="str">
            <v>ВАЛ ВЕДУЩИЙ</v>
          </cell>
          <cell r="C1723" t="str">
            <v>0782.02.03.000</v>
          </cell>
          <cell r="D1723" t="str">
            <v>ЩОМ-4,ЩОМ-4М</v>
          </cell>
          <cell r="E1723" t="str">
            <v/>
          </cell>
          <cell r="F1723" t="str">
            <v>796</v>
          </cell>
          <cell r="G1723">
            <v>796</v>
          </cell>
          <cell r="H1723" t="str">
            <v>ШТ</v>
          </cell>
          <cell r="I1723">
            <v>205864.71</v>
          </cell>
          <cell r="J1723">
            <v>217804.86</v>
          </cell>
          <cell r="K1723" t="str">
            <v>ООО "НК Регион"</v>
          </cell>
          <cell r="L1723">
            <v>0</v>
          </cell>
          <cell r="M1723">
            <v>512</v>
          </cell>
          <cell r="N1723" t="str">
            <v>Будаев К.И.</v>
          </cell>
          <cell r="O1723">
            <v>217804.86</v>
          </cell>
          <cell r="P1723" t="str">
            <v>ООО "НК Регион"</v>
          </cell>
          <cell r="Q1723">
            <v>0</v>
          </cell>
          <cell r="R1723">
            <v>512</v>
          </cell>
          <cell r="S1723" t="str">
            <v>Будаев К.И.</v>
          </cell>
        </row>
        <row r="1724">
          <cell r="A1724">
            <v>3187821164</v>
          </cell>
          <cell r="B1724" t="str">
            <v>ЗВЕЗДОЧКА</v>
          </cell>
          <cell r="C1724" t="str">
            <v>0782.02.03.010</v>
          </cell>
          <cell r="D1724" t="str">
            <v>ЩОМ-4,ЩОМ-4М</v>
          </cell>
          <cell r="E1724" t="str">
            <v/>
          </cell>
          <cell r="F1724" t="str">
            <v>796</v>
          </cell>
          <cell r="G1724">
            <v>796</v>
          </cell>
          <cell r="H1724" t="str">
            <v>ШТ</v>
          </cell>
          <cell r="I1724">
            <v>57963.88</v>
          </cell>
          <cell r="J1724">
            <v>61325.79</v>
          </cell>
          <cell r="K1724" t="str">
            <v>ООО "НК Регион"</v>
          </cell>
          <cell r="L1724" t="str">
            <v>ЗАО "Тулажелдормаш"</v>
          </cell>
          <cell r="M1724">
            <v>512</v>
          </cell>
          <cell r="N1724" t="str">
            <v>Будаев К.И.</v>
          </cell>
          <cell r="O1724">
            <v>61325.79</v>
          </cell>
          <cell r="P1724" t="str">
            <v>ООО "НК Регион"</v>
          </cell>
          <cell r="Q1724" t="str">
            <v>ЗАО "Тулажелдормаш"</v>
          </cell>
          <cell r="R1724">
            <v>512</v>
          </cell>
          <cell r="S1724" t="str">
            <v>Будаев К.И.</v>
          </cell>
        </row>
        <row r="1725">
          <cell r="A1725">
            <v>3187821165</v>
          </cell>
          <cell r="B1725" t="str">
            <v>ВЕНЕЦ</v>
          </cell>
          <cell r="C1725" t="str">
            <v>0782.02.03.028</v>
          </cell>
          <cell r="D1725" t="str">
            <v>ЩОМ-4,ЩОМ-4М</v>
          </cell>
          <cell r="E1725" t="str">
            <v/>
          </cell>
          <cell r="F1725" t="str">
            <v>796</v>
          </cell>
          <cell r="G1725">
            <v>796</v>
          </cell>
          <cell r="H1725" t="str">
            <v>ШТ</v>
          </cell>
          <cell r="I1725">
            <v>43646.11</v>
          </cell>
          <cell r="J1725">
            <v>46177.58</v>
          </cell>
          <cell r="K1725" t="str">
            <v>ООО "НК Регион"</v>
          </cell>
          <cell r="L1725" t="str">
            <v>ЗАО "Тулажелдормаш"</v>
          </cell>
          <cell r="M1725">
            <v>512</v>
          </cell>
          <cell r="N1725" t="str">
            <v>Будаев К.И.</v>
          </cell>
          <cell r="O1725">
            <v>46177.58</v>
          </cell>
          <cell r="P1725" t="str">
            <v>ООО "НК Регион"</v>
          </cell>
          <cell r="Q1725" t="str">
            <v>ЗАО "Тулажелдормаш"</v>
          </cell>
          <cell r="R1725">
            <v>512</v>
          </cell>
          <cell r="S1725" t="str">
            <v>Будаев К.И.</v>
          </cell>
        </row>
        <row r="1726">
          <cell r="A1726">
            <v>3187821166</v>
          </cell>
          <cell r="B1726" t="str">
            <v>РЕДУКТОР ПРИВОДА С ТОРМОЗОМ</v>
          </cell>
          <cell r="C1726" t="str">
            <v>0782.02.06.010</v>
          </cell>
          <cell r="D1726" t="str">
            <v>ЩОМ-4,ЩОМ-4М</v>
          </cell>
          <cell r="E1726" t="str">
            <v/>
          </cell>
          <cell r="F1726" t="str">
            <v>796</v>
          </cell>
          <cell r="G1726">
            <v>796</v>
          </cell>
          <cell r="H1726" t="str">
            <v>ШТ</v>
          </cell>
          <cell r="I1726">
            <v>177618.76</v>
          </cell>
          <cell r="J1726">
            <v>187920.65</v>
          </cell>
          <cell r="K1726" t="str">
            <v>ООО "НК Регион"</v>
          </cell>
          <cell r="L1726">
            <v>0</v>
          </cell>
          <cell r="M1726">
            <v>512</v>
          </cell>
          <cell r="N1726" t="str">
            <v>Будаев К.И.</v>
          </cell>
          <cell r="O1726">
            <v>187920.65</v>
          </cell>
          <cell r="P1726" t="str">
            <v>ООО "НК Регион"</v>
          </cell>
          <cell r="Q1726">
            <v>0</v>
          </cell>
          <cell r="R1726">
            <v>512</v>
          </cell>
          <cell r="S1726" t="str">
            <v>Будаев К.И.</v>
          </cell>
        </row>
        <row r="1727">
          <cell r="A1727">
            <v>3187821167</v>
          </cell>
          <cell r="B1727" t="str">
            <v>ВАЛ ВХОДНОЙ</v>
          </cell>
          <cell r="C1727" t="str">
            <v>0782.02.06.028</v>
          </cell>
          <cell r="D1727" t="str">
            <v>ЩОМ-4,ЩОМ-4М</v>
          </cell>
          <cell r="E1727" t="str">
            <v/>
          </cell>
          <cell r="F1727" t="str">
            <v>796</v>
          </cell>
          <cell r="G1727">
            <v>796</v>
          </cell>
          <cell r="H1727" t="str">
            <v>ШТ</v>
          </cell>
          <cell r="I1727">
            <v>5163.6099999999997</v>
          </cell>
          <cell r="J1727">
            <v>5463.1</v>
          </cell>
          <cell r="K1727" t="str">
            <v>ООО "НК Регион"</v>
          </cell>
          <cell r="L1727" t="str">
            <v>ЗАО "Тулажелдормаш"</v>
          </cell>
          <cell r="M1727">
            <v>512</v>
          </cell>
          <cell r="N1727" t="str">
            <v>Будаев К.И.</v>
          </cell>
          <cell r="O1727">
            <v>5463.1</v>
          </cell>
          <cell r="P1727" t="str">
            <v>ООО "НК Регион"</v>
          </cell>
          <cell r="Q1727" t="str">
            <v>ЗАО "Тулажелдормаш"</v>
          </cell>
          <cell r="R1727">
            <v>512</v>
          </cell>
          <cell r="S1727" t="str">
            <v>Будаев К.И.</v>
          </cell>
        </row>
        <row r="1728">
          <cell r="A1728">
            <v>3187821168</v>
          </cell>
          <cell r="B1728" t="str">
            <v>ЧАСТЬ БАТАРЕИ СРЕДНЯЯ ЛЕВАЯ</v>
          </cell>
          <cell r="C1728" t="str">
            <v>0782.03.02.010</v>
          </cell>
          <cell r="D1728" t="str">
            <v>ЩОМ-4,ЩОМ-4М</v>
          </cell>
          <cell r="E1728" t="str">
            <v/>
          </cell>
          <cell r="F1728" t="str">
            <v>796</v>
          </cell>
          <cell r="G1728">
            <v>796</v>
          </cell>
          <cell r="H1728" t="str">
            <v>ШТ</v>
          </cell>
          <cell r="I1728">
            <v>81016.509999999995</v>
          </cell>
          <cell r="J1728">
            <v>85715.47</v>
          </cell>
          <cell r="K1728" t="str">
            <v>ООО "НК Регион"</v>
          </cell>
          <cell r="L1728" t="str">
            <v>ЗАО "Тулажелдормаш"</v>
          </cell>
          <cell r="M1728">
            <v>512</v>
          </cell>
          <cell r="N1728" t="str">
            <v>Будаев К.И.</v>
          </cell>
          <cell r="O1728">
            <v>85715.47</v>
          </cell>
          <cell r="P1728" t="str">
            <v>ООО "НК Регион"</v>
          </cell>
          <cell r="Q1728" t="str">
            <v>ЗАО "Тулажелдормаш"</v>
          </cell>
          <cell r="R1728">
            <v>512</v>
          </cell>
          <cell r="S1728" t="str">
            <v>Будаев К.И.</v>
          </cell>
        </row>
        <row r="1729">
          <cell r="A1729">
            <v>3187821169</v>
          </cell>
          <cell r="B1729" t="str">
            <v>ЗВЕЗДОЧКА</v>
          </cell>
          <cell r="C1729" t="str">
            <v>0782.03.02.030</v>
          </cell>
          <cell r="D1729" t="str">
            <v>ЩОМ-4,ЩОМ-4М</v>
          </cell>
          <cell r="E1729" t="str">
            <v/>
          </cell>
          <cell r="F1729" t="str">
            <v>796</v>
          </cell>
          <cell r="G1729">
            <v>796</v>
          </cell>
          <cell r="H1729" t="str">
            <v>ШТ</v>
          </cell>
          <cell r="I1729">
            <v>44188.160000000003</v>
          </cell>
          <cell r="J1729">
            <v>46751.07</v>
          </cell>
          <cell r="K1729" t="str">
            <v>ООО "НК Регион"</v>
          </cell>
          <cell r="L1729" t="str">
            <v>ЗАО "Тулажелдормаш"</v>
          </cell>
          <cell r="M1729">
            <v>512</v>
          </cell>
          <cell r="N1729" t="str">
            <v>Будаев К.И.</v>
          </cell>
          <cell r="O1729">
            <v>46751.07</v>
          </cell>
          <cell r="P1729" t="str">
            <v>ООО "НК Регион"</v>
          </cell>
          <cell r="Q1729" t="str">
            <v>ЗАО "Тулажелдормаш"</v>
          </cell>
          <cell r="R1729">
            <v>512</v>
          </cell>
          <cell r="S1729" t="str">
            <v>Будаев К.И.</v>
          </cell>
        </row>
        <row r="1730">
          <cell r="A1730">
            <v>3187821170</v>
          </cell>
          <cell r="B1730" t="str">
            <v>МУФТА</v>
          </cell>
          <cell r="C1730" t="str">
            <v>0782.03.02.038</v>
          </cell>
          <cell r="D1730" t="str">
            <v>ЩОМ-4,ЩОМ-4М</v>
          </cell>
          <cell r="E1730" t="str">
            <v/>
          </cell>
          <cell r="F1730" t="str">
            <v>796</v>
          </cell>
          <cell r="G1730">
            <v>796</v>
          </cell>
          <cell r="H1730" t="str">
            <v>ШТ</v>
          </cell>
          <cell r="I1730">
            <v>1676.38</v>
          </cell>
          <cell r="J1730">
            <v>1773.61</v>
          </cell>
          <cell r="K1730" t="str">
            <v>ООО "НК Регион"</v>
          </cell>
          <cell r="L1730" t="str">
            <v>ЗАО "Тулажелдормаш"</v>
          </cell>
          <cell r="M1730">
            <v>512</v>
          </cell>
          <cell r="N1730" t="str">
            <v>Будаев К.И.</v>
          </cell>
          <cell r="O1730">
            <v>1764.74</v>
          </cell>
          <cell r="P1730" t="str">
            <v>ООО "АлТек-Индустрия"</v>
          </cell>
          <cell r="Q1730" t="str">
            <v>ЗАО "Тулажелдормаш"</v>
          </cell>
          <cell r="R1730" t="str">
            <v>7537/ОАЭ-РЖДС/16</v>
          </cell>
          <cell r="S1730" t="str">
            <v>Будаев К.И.</v>
          </cell>
        </row>
        <row r="1731">
          <cell r="A1731">
            <v>3187821171</v>
          </cell>
          <cell r="B1731" t="str">
            <v>ЗВЕЗДОЧКА ПРАВАЯ</v>
          </cell>
          <cell r="C1731" t="str">
            <v>0782.03.02.040</v>
          </cell>
          <cell r="D1731" t="str">
            <v>ЩОМ-4,ЩОМ-4М</v>
          </cell>
          <cell r="E1731" t="str">
            <v/>
          </cell>
          <cell r="F1731" t="str">
            <v>796</v>
          </cell>
          <cell r="G1731">
            <v>796</v>
          </cell>
          <cell r="H1731" t="str">
            <v>ШТ</v>
          </cell>
          <cell r="I1731">
            <v>44188.160000000003</v>
          </cell>
          <cell r="J1731">
            <v>46751.07</v>
          </cell>
          <cell r="K1731" t="str">
            <v>ООО "НК Регион"</v>
          </cell>
          <cell r="L1731" t="str">
            <v>ЗАО "Тулажелдормаш"</v>
          </cell>
          <cell r="M1731">
            <v>512</v>
          </cell>
          <cell r="N1731" t="str">
            <v>Будаев К.И.</v>
          </cell>
          <cell r="O1731">
            <v>46751.07</v>
          </cell>
          <cell r="P1731" t="str">
            <v>ООО "НК Регион"</v>
          </cell>
          <cell r="Q1731" t="str">
            <v>ЗАО "Тулажелдормаш"</v>
          </cell>
          <cell r="R1731">
            <v>512</v>
          </cell>
          <cell r="S1731" t="str">
            <v>Будаев К.И.</v>
          </cell>
        </row>
        <row r="1732">
          <cell r="A1732">
            <v>3187821172</v>
          </cell>
          <cell r="B1732" t="str">
            <v>РОЛИК ЛЕВЫЙ</v>
          </cell>
          <cell r="C1732" t="str">
            <v>0782.03.02.050</v>
          </cell>
          <cell r="D1732" t="str">
            <v>ЩОМ-4,ЩОМ-4М</v>
          </cell>
          <cell r="E1732" t="str">
            <v/>
          </cell>
          <cell r="F1732" t="str">
            <v>796</v>
          </cell>
          <cell r="G1732">
            <v>796</v>
          </cell>
          <cell r="H1732" t="str">
            <v>ШТ</v>
          </cell>
          <cell r="I1732">
            <v>44624.07</v>
          </cell>
          <cell r="J1732">
            <v>47212.27</v>
          </cell>
          <cell r="K1732" t="str">
            <v>ООО "НК Регион"</v>
          </cell>
          <cell r="L1732" t="str">
            <v>ЗАО "Тулажелдормаш"</v>
          </cell>
          <cell r="M1732">
            <v>512</v>
          </cell>
          <cell r="N1732" t="str">
            <v>Будаев К.И.</v>
          </cell>
          <cell r="O1732">
            <v>47212.27</v>
          </cell>
          <cell r="P1732" t="str">
            <v>ООО "НК Регион"</v>
          </cell>
          <cell r="Q1732" t="str">
            <v>ЗАО "Тулажелдормаш"</v>
          </cell>
          <cell r="R1732">
            <v>512</v>
          </cell>
          <cell r="S1732" t="str">
            <v>Будаев К.И.</v>
          </cell>
        </row>
        <row r="1733">
          <cell r="A1733">
            <v>3187821173</v>
          </cell>
          <cell r="B1733" t="str">
            <v>РОЛИК ПРАВЫЙ</v>
          </cell>
          <cell r="C1733" t="str">
            <v>0782.03.02.060</v>
          </cell>
          <cell r="D1733" t="str">
            <v>ЩОМ-4,ЩОМ-4М</v>
          </cell>
          <cell r="E1733" t="str">
            <v/>
          </cell>
          <cell r="F1733" t="str">
            <v>796</v>
          </cell>
          <cell r="G1733">
            <v>796</v>
          </cell>
          <cell r="H1733" t="str">
            <v>ШТ</v>
          </cell>
          <cell r="I1733">
            <v>44624.07</v>
          </cell>
          <cell r="J1733">
            <v>47212.27</v>
          </cell>
          <cell r="K1733" t="str">
            <v>ООО "НК Регион"</v>
          </cell>
          <cell r="L1733" t="str">
            <v>ЗАО "Тулажелдормаш"</v>
          </cell>
          <cell r="M1733">
            <v>512</v>
          </cell>
          <cell r="N1733" t="str">
            <v>Будаев К.И.</v>
          </cell>
          <cell r="O1733">
            <v>47212.27</v>
          </cell>
          <cell r="P1733" t="str">
            <v>ООО "НК Регион"</v>
          </cell>
          <cell r="Q1733" t="str">
            <v>ЗАО "Тулажелдормаш"</v>
          </cell>
          <cell r="R1733">
            <v>512</v>
          </cell>
          <cell r="S1733" t="str">
            <v>Будаев К.И.</v>
          </cell>
        </row>
        <row r="1734">
          <cell r="A1734">
            <v>3187821174</v>
          </cell>
          <cell r="B1734" t="str">
            <v>ВЕНЕЦ</v>
          </cell>
          <cell r="C1734" t="str">
            <v>0782.03.02.066</v>
          </cell>
          <cell r="D1734" t="str">
            <v>ЩОМ-4,ЩОМ-4М</v>
          </cell>
          <cell r="E1734" t="str">
            <v/>
          </cell>
          <cell r="F1734" t="str">
            <v>796</v>
          </cell>
          <cell r="G1734">
            <v>796</v>
          </cell>
          <cell r="H1734" t="str">
            <v>ШТ</v>
          </cell>
          <cell r="I1734">
            <v>7212.21</v>
          </cell>
          <cell r="J1734">
            <v>7630.52</v>
          </cell>
          <cell r="K1734" t="str">
            <v>ООО "НК Регион"</v>
          </cell>
          <cell r="L1734" t="str">
            <v>ЗАО "Тулажелдормаш", 'ЗАО "ПРОМЫШЛЕННЫЙ СОЮЗ"</v>
          </cell>
          <cell r="M1734">
            <v>512</v>
          </cell>
          <cell r="N1734" t="str">
            <v>Будаев К.И.</v>
          </cell>
          <cell r="O1734">
            <v>7630.52</v>
          </cell>
          <cell r="P1734" t="str">
            <v>ООО "НК Регион"</v>
          </cell>
          <cell r="Q1734" t="str">
            <v>ЗАО "Тулажелдормаш", 'ЗАО "ПРОМЫШЛЕННЫЙ СОЮЗ"</v>
          </cell>
          <cell r="R1734">
            <v>512</v>
          </cell>
          <cell r="S1734" t="str">
            <v>Будаев К.И.</v>
          </cell>
        </row>
        <row r="1735">
          <cell r="A1735">
            <v>3187821175</v>
          </cell>
          <cell r="B1735" t="str">
            <v>ЗВЕЗДОЧКА ЛЕВАЯ</v>
          </cell>
          <cell r="C1735" t="str">
            <v>0782.03.02.080</v>
          </cell>
          <cell r="D1735" t="str">
            <v>ЩОМ-4,ЩОМ-4М</v>
          </cell>
          <cell r="E1735" t="str">
            <v/>
          </cell>
          <cell r="F1735" t="str">
            <v>796</v>
          </cell>
          <cell r="G1735">
            <v>796</v>
          </cell>
          <cell r="H1735" t="str">
            <v>ШТ</v>
          </cell>
          <cell r="I1735">
            <v>55817.85</v>
          </cell>
          <cell r="J1735">
            <v>59055.29</v>
          </cell>
          <cell r="K1735" t="str">
            <v>ООО "НК Регион"</v>
          </cell>
          <cell r="L1735" t="str">
            <v>ЗАО "Тулажелдормаш"</v>
          </cell>
          <cell r="M1735">
            <v>512</v>
          </cell>
          <cell r="N1735" t="str">
            <v>Будаев К.И.</v>
          </cell>
          <cell r="O1735">
            <v>59055.29</v>
          </cell>
          <cell r="P1735" t="str">
            <v>ООО "НК Регион"</v>
          </cell>
          <cell r="Q1735" t="str">
            <v>ЗАО "Тулажелдормаш"</v>
          </cell>
          <cell r="R1735">
            <v>512</v>
          </cell>
          <cell r="S1735" t="str">
            <v>Будаев К.И.</v>
          </cell>
        </row>
        <row r="1736">
          <cell r="A1736">
            <v>3187821176</v>
          </cell>
          <cell r="B1736" t="str">
            <v>ЗВЕЗДОЧКА ПРАВАЯ</v>
          </cell>
          <cell r="C1736" t="str">
            <v>0782.03.02.090</v>
          </cell>
          <cell r="D1736" t="str">
            <v>ЩОМ-4,ЩОМ-4М</v>
          </cell>
          <cell r="E1736" t="str">
            <v/>
          </cell>
          <cell r="F1736" t="str">
            <v>796</v>
          </cell>
          <cell r="G1736">
            <v>796</v>
          </cell>
          <cell r="H1736" t="str">
            <v>ШТ</v>
          </cell>
          <cell r="I1736">
            <v>55817.85</v>
          </cell>
          <cell r="J1736">
            <v>59055.29</v>
          </cell>
          <cell r="K1736" t="str">
            <v>ООО "НК Регион"</v>
          </cell>
          <cell r="L1736" t="str">
            <v>ЗАО "Тулажелдормаш"</v>
          </cell>
          <cell r="M1736">
            <v>512</v>
          </cell>
          <cell r="N1736" t="str">
            <v>Будаев К.И.</v>
          </cell>
          <cell r="O1736">
            <v>59055.29</v>
          </cell>
          <cell r="P1736" t="str">
            <v>ООО "НК Регион"</v>
          </cell>
          <cell r="Q1736" t="str">
            <v>ЗАО "Тулажелдормаш"</v>
          </cell>
          <cell r="R1736">
            <v>512</v>
          </cell>
          <cell r="S1736" t="str">
            <v>Будаев К.И.</v>
          </cell>
        </row>
        <row r="1737">
          <cell r="A1737">
            <v>3187821177</v>
          </cell>
          <cell r="B1737" t="str">
            <v>ЗВЕЗДОЧКА ЛЕВАЯ</v>
          </cell>
          <cell r="C1737" t="str">
            <v>0782.03.02.100</v>
          </cell>
          <cell r="D1737" t="str">
            <v>ЩОМ-4,ЩОМ-4М</v>
          </cell>
          <cell r="E1737" t="str">
            <v/>
          </cell>
          <cell r="F1737" t="str">
            <v>796</v>
          </cell>
          <cell r="G1737">
            <v>796</v>
          </cell>
          <cell r="H1737" t="str">
            <v>ШТ</v>
          </cell>
          <cell r="I1737">
            <v>51347.08</v>
          </cell>
          <cell r="J1737">
            <v>54325.21</v>
          </cell>
          <cell r="K1737" t="str">
            <v>ООО "НК Регион"</v>
          </cell>
          <cell r="L1737" t="str">
            <v>ЗАО "Тулажелдормаш"</v>
          </cell>
          <cell r="M1737">
            <v>512</v>
          </cell>
          <cell r="N1737" t="str">
            <v>Будаев К.И.</v>
          </cell>
          <cell r="O1737">
            <v>54325.21</v>
          </cell>
          <cell r="P1737" t="str">
            <v>ООО "НК Регион"</v>
          </cell>
          <cell r="Q1737" t="str">
            <v>ЗАО "Тулажелдормаш"</v>
          </cell>
          <cell r="R1737">
            <v>512</v>
          </cell>
          <cell r="S1737" t="str">
            <v>Будаев К.И.</v>
          </cell>
        </row>
        <row r="1738">
          <cell r="A1738">
            <v>3187821178</v>
          </cell>
          <cell r="B1738" t="str">
            <v>ЗВЕЗДОЧКА ПРАВАЯ</v>
          </cell>
          <cell r="C1738" t="str">
            <v>0782.03.02.110</v>
          </cell>
          <cell r="D1738" t="str">
            <v>ЩОМ-4,ЩОМ-4М</v>
          </cell>
          <cell r="E1738" t="str">
            <v/>
          </cell>
          <cell r="F1738" t="str">
            <v>796</v>
          </cell>
          <cell r="G1738">
            <v>796</v>
          </cell>
          <cell r="H1738" t="str">
            <v>ШТ</v>
          </cell>
          <cell r="I1738">
            <v>51347.08</v>
          </cell>
          <cell r="J1738">
            <v>54325.21</v>
          </cell>
          <cell r="K1738" t="str">
            <v>ООО "НК Регион"</v>
          </cell>
          <cell r="L1738" t="str">
            <v>ЗАО "Тулажелдормаш"</v>
          </cell>
          <cell r="M1738">
            <v>512</v>
          </cell>
          <cell r="N1738" t="str">
            <v>Будаев К.И.</v>
          </cell>
          <cell r="O1738">
            <v>54325.21</v>
          </cell>
          <cell r="P1738" t="str">
            <v>ООО "НК Регион"</v>
          </cell>
          <cell r="Q1738" t="str">
            <v>ЗАО "Тулажелдормаш"</v>
          </cell>
          <cell r="R1738">
            <v>512</v>
          </cell>
          <cell r="S1738" t="str">
            <v>Будаев К.И.</v>
          </cell>
        </row>
        <row r="1739">
          <cell r="A1739">
            <v>3187821179</v>
          </cell>
          <cell r="B1739" t="str">
            <v>ЧАСТЬ БАТАРЕИ СРЕДНЯЯ ПРАВАЯ</v>
          </cell>
          <cell r="C1739" t="str">
            <v>0782.03.02.130</v>
          </cell>
          <cell r="D1739" t="str">
            <v>ЩОМ-4,ЩОМ-4М</v>
          </cell>
          <cell r="E1739" t="str">
            <v/>
          </cell>
          <cell r="F1739" t="str">
            <v>796</v>
          </cell>
          <cell r="G1739">
            <v>796</v>
          </cell>
          <cell r="H1739" t="str">
            <v>ШТ</v>
          </cell>
          <cell r="I1739">
            <v>154667.53</v>
          </cell>
          <cell r="J1739">
            <v>163638.25</v>
          </cell>
          <cell r="K1739" t="str">
            <v>ООО "НК Регион"</v>
          </cell>
          <cell r="L1739" t="str">
            <v>ЗАО "Тулажелдормаш"</v>
          </cell>
          <cell r="M1739">
            <v>512</v>
          </cell>
          <cell r="N1739" t="str">
            <v>Будаев К.И.</v>
          </cell>
          <cell r="O1739">
            <v>163638.25</v>
          </cell>
          <cell r="P1739" t="str">
            <v>ООО "НК Регион"</v>
          </cell>
          <cell r="Q1739" t="str">
            <v>ЗАО "Тулажелдормаш"</v>
          </cell>
          <cell r="R1739">
            <v>512</v>
          </cell>
          <cell r="S1739" t="str">
            <v>Будаев К.И.</v>
          </cell>
        </row>
        <row r="1740">
          <cell r="A1740">
            <v>3187821180</v>
          </cell>
          <cell r="B1740" t="str">
            <v>РОЛИК</v>
          </cell>
          <cell r="C1740" t="str">
            <v>0782.03.02.135</v>
          </cell>
          <cell r="D1740" t="str">
            <v>ЩОМ-4,ЩОМ-4М</v>
          </cell>
          <cell r="E1740" t="str">
            <v/>
          </cell>
          <cell r="F1740" t="str">
            <v>796</v>
          </cell>
          <cell r="G1740">
            <v>796</v>
          </cell>
          <cell r="H1740" t="str">
            <v>ШТ</v>
          </cell>
          <cell r="I1740">
            <v>8792.6</v>
          </cell>
          <cell r="J1740">
            <v>9302.57</v>
          </cell>
          <cell r="K1740" t="str">
            <v>ООО "НК Регион"</v>
          </cell>
          <cell r="L1740">
            <v>0</v>
          </cell>
          <cell r="M1740">
            <v>512</v>
          </cell>
          <cell r="N1740" t="str">
            <v>Будаев К.И.</v>
          </cell>
          <cell r="O1740">
            <v>9302.57</v>
          </cell>
          <cell r="P1740" t="str">
            <v>ООО "НК Регион"</v>
          </cell>
          <cell r="Q1740">
            <v>0</v>
          </cell>
          <cell r="R1740">
            <v>512</v>
          </cell>
          <cell r="S1740" t="str">
            <v>Будаев К.И.</v>
          </cell>
        </row>
        <row r="1741">
          <cell r="A1741">
            <v>3187821181</v>
          </cell>
          <cell r="B1741" t="str">
            <v>ЗВЕЗДОЧКА</v>
          </cell>
          <cell r="C1741" t="str">
            <v>0782.03.02.160</v>
          </cell>
          <cell r="D1741" t="str">
            <v>ЩОМ-4,ЩОМ-4М</v>
          </cell>
          <cell r="E1741" t="str">
            <v/>
          </cell>
          <cell r="F1741" t="str">
            <v>796</v>
          </cell>
          <cell r="G1741">
            <v>796</v>
          </cell>
          <cell r="H1741" t="str">
            <v>ШТ</v>
          </cell>
          <cell r="I1741">
            <v>22925.79</v>
          </cell>
          <cell r="J1741">
            <v>24255.49</v>
          </cell>
          <cell r="K1741" t="str">
            <v>ООО "НК Регион"</v>
          </cell>
          <cell r="L1741" t="str">
            <v>ЗАО "Тулажелдормаш"</v>
          </cell>
          <cell r="M1741">
            <v>512</v>
          </cell>
          <cell r="N1741" t="str">
            <v>Будаев К.И.</v>
          </cell>
          <cell r="O1741">
            <v>24255.49</v>
          </cell>
          <cell r="P1741" t="str">
            <v>ООО "НК Регион"</v>
          </cell>
          <cell r="Q1741" t="str">
            <v>ЗАО "Тулажелдормаш"</v>
          </cell>
          <cell r="R1741">
            <v>512</v>
          </cell>
          <cell r="S1741" t="str">
            <v>Будаев К.И.</v>
          </cell>
        </row>
        <row r="1742">
          <cell r="A1742">
            <v>3187821182</v>
          </cell>
          <cell r="B1742" t="str">
            <v>ЗВЕЗДОЧКА</v>
          </cell>
          <cell r="C1742" t="str">
            <v>0782.03.03.020</v>
          </cell>
          <cell r="D1742" t="str">
            <v>ЩОМ-4,ЩОМ-4М</v>
          </cell>
          <cell r="E1742" t="str">
            <v/>
          </cell>
          <cell r="F1742" t="str">
            <v>796</v>
          </cell>
          <cell r="G1742">
            <v>796</v>
          </cell>
          <cell r="H1742" t="str">
            <v>ШТ</v>
          </cell>
          <cell r="I1742">
            <v>83380.45</v>
          </cell>
          <cell r="J1742">
            <v>88216.52</v>
          </cell>
          <cell r="K1742" t="str">
            <v>ООО "НК Регион"</v>
          </cell>
          <cell r="L1742" t="str">
            <v>ЗАО "Тулажелдормаш"</v>
          </cell>
          <cell r="M1742">
            <v>512</v>
          </cell>
          <cell r="N1742" t="str">
            <v>Будаев К.И.</v>
          </cell>
          <cell r="O1742">
            <v>88216.52</v>
          </cell>
          <cell r="P1742" t="str">
            <v>ООО "НК Регион"</v>
          </cell>
          <cell r="Q1742" t="str">
            <v>ЗАО "Тулажелдормаш"</v>
          </cell>
          <cell r="R1742">
            <v>512</v>
          </cell>
          <cell r="S1742" t="str">
            <v>Будаев К.И.</v>
          </cell>
        </row>
        <row r="1743">
          <cell r="A1743">
            <v>3187821183</v>
          </cell>
          <cell r="B1743" t="str">
            <v>ОСЬ</v>
          </cell>
          <cell r="C1743" t="str">
            <v>0782.03.03.024</v>
          </cell>
          <cell r="D1743" t="str">
            <v>ЩОМ-4,ЩОМ-4М</v>
          </cell>
          <cell r="E1743" t="str">
            <v/>
          </cell>
          <cell r="F1743" t="str">
            <v>796</v>
          </cell>
          <cell r="G1743">
            <v>796</v>
          </cell>
          <cell r="H1743" t="str">
            <v>ШТ</v>
          </cell>
          <cell r="I1743">
            <v>14250.53</v>
          </cell>
          <cell r="J1743">
            <v>15077.06</v>
          </cell>
          <cell r="K1743" t="str">
            <v>ООО "НК Регион"</v>
          </cell>
          <cell r="L1743" t="str">
            <v>ЗАО "Тулажелдормаш"</v>
          </cell>
          <cell r="M1743">
            <v>512</v>
          </cell>
          <cell r="N1743" t="str">
            <v>Будаев К.И.</v>
          </cell>
          <cell r="O1743">
            <v>15077.06</v>
          </cell>
          <cell r="P1743" t="str">
            <v>ООО "НК Регион"</v>
          </cell>
          <cell r="Q1743" t="str">
            <v>ЗАО "Тулажелдормаш"</v>
          </cell>
          <cell r="R1743">
            <v>512</v>
          </cell>
          <cell r="S1743" t="str">
            <v>Будаев К.И.</v>
          </cell>
        </row>
        <row r="1744">
          <cell r="A1744">
            <v>3187821184</v>
          </cell>
          <cell r="B1744" t="str">
            <v>ВТУЛКА</v>
          </cell>
          <cell r="C1744" t="str">
            <v>0782.03.03.027</v>
          </cell>
          <cell r="D1744" t="str">
            <v>ЩОМ-4,ЩОМ-4М</v>
          </cell>
          <cell r="E1744" t="str">
            <v/>
          </cell>
          <cell r="F1744" t="str">
            <v>796</v>
          </cell>
          <cell r="G1744">
            <v>796</v>
          </cell>
          <cell r="H1744" t="str">
            <v>ШТ</v>
          </cell>
          <cell r="I1744">
            <v>2263.1799999999998</v>
          </cell>
          <cell r="J1744">
            <v>2394.44</v>
          </cell>
          <cell r="K1744" t="str">
            <v>ООО "НК Регион"</v>
          </cell>
          <cell r="L1744" t="str">
            <v>ЗАО "Тулажелдормаш"</v>
          </cell>
          <cell r="M1744">
            <v>512</v>
          </cell>
          <cell r="N1744" t="str">
            <v>Будаев К.И.</v>
          </cell>
          <cell r="O1744">
            <v>2394.44</v>
          </cell>
          <cell r="P1744" t="str">
            <v>ООО "НК Регион"</v>
          </cell>
          <cell r="Q1744" t="str">
            <v>ЗАО "Тулажелдормаш"</v>
          </cell>
          <cell r="R1744">
            <v>512</v>
          </cell>
          <cell r="S1744" t="str">
            <v>Будаев К.И.</v>
          </cell>
        </row>
        <row r="1745">
          <cell r="A1745">
            <v>3187821185</v>
          </cell>
          <cell r="B1745" t="str">
            <v>МУФТА ШАРНИРНАЯ</v>
          </cell>
          <cell r="C1745" t="str">
            <v>0782.03.03.030</v>
          </cell>
          <cell r="D1745" t="str">
            <v>ЩОМ-4,ЩОМ-4М</v>
          </cell>
          <cell r="E1745" t="str">
            <v/>
          </cell>
          <cell r="F1745" t="str">
            <v>796</v>
          </cell>
          <cell r="G1745">
            <v>796</v>
          </cell>
          <cell r="H1745" t="str">
            <v>ШТ</v>
          </cell>
          <cell r="I1745">
            <v>8248.4699999999993</v>
          </cell>
          <cell r="J1745">
            <v>8726.8799999999992</v>
          </cell>
          <cell r="K1745" t="str">
            <v>ООО "НК Регион"</v>
          </cell>
          <cell r="L1745" t="str">
            <v>ЗАО "Тулажелдормаш"</v>
          </cell>
          <cell r="M1745">
            <v>512</v>
          </cell>
          <cell r="N1745" t="str">
            <v>Будаев К.И.</v>
          </cell>
          <cell r="O1745">
            <v>8726.8799999999992</v>
          </cell>
          <cell r="P1745" t="str">
            <v>ООО "НК Регион"</v>
          </cell>
          <cell r="Q1745" t="str">
            <v>ЗАО "Тулажелдормаш"</v>
          </cell>
          <cell r="R1745">
            <v>512</v>
          </cell>
          <cell r="S1745" t="str">
            <v>Будаев К.И.</v>
          </cell>
        </row>
        <row r="1746">
          <cell r="A1746">
            <v>3187821186</v>
          </cell>
          <cell r="B1746" t="str">
            <v>КРЫШКА</v>
          </cell>
          <cell r="C1746" t="str">
            <v>0782.03.03.046</v>
          </cell>
          <cell r="D1746" t="str">
            <v>ЩОМ-4,ЩОМ-4М</v>
          </cell>
          <cell r="E1746" t="str">
            <v/>
          </cell>
          <cell r="F1746" t="str">
            <v>796</v>
          </cell>
          <cell r="G1746">
            <v>796</v>
          </cell>
          <cell r="H1746" t="str">
            <v>ШТ</v>
          </cell>
          <cell r="I1746">
            <v>1313.12</v>
          </cell>
          <cell r="J1746">
            <v>1389.28</v>
          </cell>
          <cell r="K1746" t="str">
            <v>ООО "НК Регион"</v>
          </cell>
          <cell r="L1746" t="str">
            <v>ЗАО "Тулажелдормаш", 'ЗАО "ПРОМЫШЛЕННЫЙ СОЮЗ"</v>
          </cell>
          <cell r="M1746">
            <v>512</v>
          </cell>
          <cell r="N1746" t="str">
            <v>Будаев К.И.</v>
          </cell>
          <cell r="O1746">
            <v>1389.28</v>
          </cell>
          <cell r="P1746" t="str">
            <v>ООО "НК Регион"</v>
          </cell>
          <cell r="Q1746" t="str">
            <v>ЗАО "Тулажелдормаш", 'ЗАО "ПРОМЫШЛЕННЫЙ СОЮЗ"</v>
          </cell>
          <cell r="R1746">
            <v>512</v>
          </cell>
          <cell r="S1746" t="str">
            <v>Будаев К.И.</v>
          </cell>
        </row>
        <row r="1747">
          <cell r="A1747">
            <v>3187821187</v>
          </cell>
          <cell r="B1747" t="str">
            <v>КОЛЕСО ЧЕРВЯЧНОЕ</v>
          </cell>
          <cell r="C1747" t="str">
            <v>0782.03.03.052</v>
          </cell>
          <cell r="D1747" t="str">
            <v>ЩОМ-4,ЩОМ-4М</v>
          </cell>
          <cell r="E1747" t="str">
            <v>Z=48 M=3,5</v>
          </cell>
          <cell r="F1747" t="str">
            <v>796</v>
          </cell>
          <cell r="G1747">
            <v>796</v>
          </cell>
          <cell r="H1747" t="str">
            <v>ШТ</v>
          </cell>
          <cell r="I1747">
            <v>9075.57</v>
          </cell>
          <cell r="J1747">
            <v>9601.9500000000007</v>
          </cell>
          <cell r="K1747" t="str">
            <v>ООО "НК Регион"</v>
          </cell>
          <cell r="L1747" t="str">
            <v>ЗАО "Тулажелдормаш"</v>
          </cell>
          <cell r="M1747">
            <v>512</v>
          </cell>
          <cell r="N1747" t="str">
            <v>Будаев К.И.</v>
          </cell>
          <cell r="O1747">
            <v>9601.9500000000007</v>
          </cell>
          <cell r="P1747" t="str">
            <v>ООО "НК Регион"</v>
          </cell>
          <cell r="Q1747" t="str">
            <v>ЗАО "Тулажелдормаш"</v>
          </cell>
          <cell r="R1747">
            <v>512</v>
          </cell>
          <cell r="S1747" t="str">
            <v>Будаев К.И.</v>
          </cell>
        </row>
        <row r="1748">
          <cell r="A1748">
            <v>3187821188</v>
          </cell>
          <cell r="B1748" t="str">
            <v>ВИНТ</v>
          </cell>
          <cell r="C1748" t="str">
            <v>0782.03.03.058</v>
          </cell>
          <cell r="D1748" t="str">
            <v>ЩОМ-4,ЩОМ-4М</v>
          </cell>
          <cell r="E1748" t="str">
            <v/>
          </cell>
          <cell r="F1748" t="str">
            <v>796</v>
          </cell>
          <cell r="G1748">
            <v>796</v>
          </cell>
          <cell r="H1748" t="str">
            <v>ШТ</v>
          </cell>
          <cell r="I1748">
            <v>13132.82</v>
          </cell>
          <cell r="J1748">
            <v>13894.52</v>
          </cell>
          <cell r="K1748" t="str">
            <v>ООО "НК Регион"</v>
          </cell>
          <cell r="L1748" t="str">
            <v>ЗАО "Тулажелдормаш"</v>
          </cell>
          <cell r="M1748">
            <v>512</v>
          </cell>
          <cell r="N1748" t="str">
            <v>Будаев К.И.</v>
          </cell>
          <cell r="O1748">
            <v>13894.52</v>
          </cell>
          <cell r="P1748" t="str">
            <v>ООО "НК Регион"</v>
          </cell>
          <cell r="Q1748" t="str">
            <v>ЗАО "Тулажелдормаш"</v>
          </cell>
          <cell r="R1748">
            <v>512</v>
          </cell>
          <cell r="S1748" t="str">
            <v>Будаев К.И.</v>
          </cell>
        </row>
        <row r="1749">
          <cell r="A1749">
            <v>3187821189</v>
          </cell>
          <cell r="B1749" t="str">
            <v>ЗВЕЗДОЧКА</v>
          </cell>
          <cell r="C1749" t="str">
            <v>0782.03.03.080</v>
          </cell>
          <cell r="D1749" t="str">
            <v>ЩОМ-4,ЩОМ-4М</v>
          </cell>
          <cell r="E1749" t="str">
            <v/>
          </cell>
          <cell r="F1749" t="str">
            <v>796</v>
          </cell>
          <cell r="G1749">
            <v>796</v>
          </cell>
          <cell r="H1749" t="str">
            <v>ШТ</v>
          </cell>
          <cell r="I1749">
            <v>28231.59</v>
          </cell>
          <cell r="J1749">
            <v>29869.02</v>
          </cell>
          <cell r="K1749" t="str">
            <v>ООО "НК Регион"</v>
          </cell>
          <cell r="L1749" t="str">
            <v>ЗАО "Тулажелдормаш", 'ЗАО "ПРОМЫШЛЕННЫЙ СОЮЗ"</v>
          </cell>
          <cell r="M1749">
            <v>512</v>
          </cell>
          <cell r="N1749" t="str">
            <v>Будаев К.И.</v>
          </cell>
          <cell r="O1749">
            <v>29869.02</v>
          </cell>
          <cell r="P1749" t="str">
            <v>ООО "НК Регион"</v>
          </cell>
          <cell r="Q1749" t="str">
            <v>ЗАО "Тулажелдормаш", 'ЗАО "ПРОМЫШЛЕННЫЙ СОЮЗ"</v>
          </cell>
          <cell r="R1749">
            <v>512</v>
          </cell>
          <cell r="S1749" t="str">
            <v>Будаев К.И.</v>
          </cell>
        </row>
        <row r="1750">
          <cell r="A1750">
            <v>3187821190</v>
          </cell>
          <cell r="B1750" t="str">
            <v>ЧЕРВЯК (НАРЕЗКА ПРАВАЯ)</v>
          </cell>
          <cell r="C1750" t="str">
            <v>0782.03.04.023</v>
          </cell>
          <cell r="D1750" t="str">
            <v>ЩОМ-4,ЩОМ-4М</v>
          </cell>
          <cell r="E1750" t="str">
            <v/>
          </cell>
          <cell r="F1750" t="str">
            <v>796</v>
          </cell>
          <cell r="G1750">
            <v>796</v>
          </cell>
          <cell r="H1750" t="str">
            <v>ШТ</v>
          </cell>
          <cell r="I1750">
            <v>3906.19</v>
          </cell>
          <cell r="J1750">
            <v>4132.75</v>
          </cell>
          <cell r="K1750" t="str">
            <v>ООО "НК Регион"</v>
          </cell>
          <cell r="L1750" t="str">
            <v>ЗАО "Тулажелдормаш"</v>
          </cell>
          <cell r="M1750">
            <v>512</v>
          </cell>
          <cell r="N1750" t="str">
            <v>Будаев К.И.</v>
          </cell>
          <cell r="O1750">
            <v>4132.75</v>
          </cell>
          <cell r="P1750" t="str">
            <v>ООО "НК Регион"</v>
          </cell>
          <cell r="Q1750" t="str">
            <v>ЗАО "Тулажелдормаш"</v>
          </cell>
          <cell r="R1750">
            <v>512</v>
          </cell>
          <cell r="S1750" t="str">
            <v>Будаев К.И.</v>
          </cell>
        </row>
        <row r="1751">
          <cell r="A1751">
            <v>3187821191</v>
          </cell>
          <cell r="B1751" t="str">
            <v>КОЛЕСО ЧЕРВЯЧНОЕ</v>
          </cell>
          <cell r="C1751" t="str">
            <v>0782.03.04.030</v>
          </cell>
          <cell r="D1751" t="str">
            <v>ЩОМ-4,ЩОМ-4М</v>
          </cell>
          <cell r="E1751" t="str">
            <v/>
          </cell>
          <cell r="F1751" t="str">
            <v>796</v>
          </cell>
          <cell r="G1751">
            <v>796</v>
          </cell>
          <cell r="H1751" t="str">
            <v>ШТ</v>
          </cell>
          <cell r="I1751">
            <v>8667.61</v>
          </cell>
          <cell r="J1751">
            <v>9170.33</v>
          </cell>
          <cell r="K1751" t="str">
            <v>ООО "НК Регион"</v>
          </cell>
          <cell r="L1751" t="str">
            <v>ЗАО "Тулажелдормаш"</v>
          </cell>
          <cell r="M1751">
            <v>512</v>
          </cell>
          <cell r="N1751" t="str">
            <v>Будаев К.И.</v>
          </cell>
          <cell r="O1751">
            <v>9170.33</v>
          </cell>
          <cell r="P1751" t="str">
            <v>ООО "НК Регион"</v>
          </cell>
          <cell r="Q1751" t="str">
            <v>ЗАО "Тулажелдормаш"</v>
          </cell>
          <cell r="R1751">
            <v>512</v>
          </cell>
          <cell r="S1751" t="str">
            <v>Будаев К.И.</v>
          </cell>
        </row>
        <row r="1752">
          <cell r="A1752">
            <v>3187821192</v>
          </cell>
          <cell r="B1752" t="str">
            <v>УШКО</v>
          </cell>
          <cell r="C1752" t="str">
            <v>0782.03.07.011</v>
          </cell>
          <cell r="D1752" t="str">
            <v>ЩОМ-4,ЩОМ-4М</v>
          </cell>
          <cell r="E1752" t="str">
            <v/>
          </cell>
          <cell r="F1752" t="str">
            <v>796</v>
          </cell>
          <cell r="G1752">
            <v>796</v>
          </cell>
          <cell r="H1752" t="str">
            <v>ШТ</v>
          </cell>
          <cell r="I1752">
            <v>3028.8</v>
          </cell>
          <cell r="J1752">
            <v>3204.47</v>
          </cell>
          <cell r="K1752" t="str">
            <v>ООО "НК Регион"</v>
          </cell>
          <cell r="L1752" t="str">
            <v>ЗАО "Тулажелдормаш"</v>
          </cell>
          <cell r="M1752">
            <v>512</v>
          </cell>
          <cell r="N1752" t="str">
            <v>Будаев К.И.</v>
          </cell>
          <cell r="O1752">
            <v>3204.47</v>
          </cell>
          <cell r="P1752" t="str">
            <v>ООО "НК Регион"</v>
          </cell>
          <cell r="Q1752" t="str">
            <v>ЗАО "Тулажелдормаш"</v>
          </cell>
          <cell r="R1752">
            <v>512</v>
          </cell>
          <cell r="S1752" t="str">
            <v>Будаев К.И.</v>
          </cell>
        </row>
        <row r="1753">
          <cell r="A1753">
            <v>3187821193</v>
          </cell>
          <cell r="B1753" t="str">
            <v>ШТОК</v>
          </cell>
          <cell r="C1753" t="str">
            <v>0782.03.07.024</v>
          </cell>
          <cell r="D1753" t="str">
            <v>ЩОМ-4,ЩОМ-4М</v>
          </cell>
          <cell r="E1753" t="str">
            <v/>
          </cell>
          <cell r="F1753" t="str">
            <v>796</v>
          </cell>
          <cell r="G1753">
            <v>796</v>
          </cell>
          <cell r="H1753" t="str">
            <v>ШТ</v>
          </cell>
          <cell r="I1753">
            <v>6549.56</v>
          </cell>
          <cell r="J1753">
            <v>6929.43</v>
          </cell>
          <cell r="K1753" t="str">
            <v>ООО "НК Регион"</v>
          </cell>
          <cell r="L1753" t="str">
            <v>ЗАО "Тулажелдормаш"</v>
          </cell>
          <cell r="M1753">
            <v>512</v>
          </cell>
          <cell r="N1753" t="str">
            <v>Будаев К.И.</v>
          </cell>
          <cell r="O1753">
            <v>6929.43</v>
          </cell>
          <cell r="P1753" t="str">
            <v>ООО "НК Регион"</v>
          </cell>
          <cell r="Q1753" t="str">
            <v>ЗАО "Тулажелдормаш"</v>
          </cell>
          <cell r="R1753">
            <v>512</v>
          </cell>
          <cell r="S1753" t="str">
            <v>Будаев К.И.</v>
          </cell>
        </row>
        <row r="1754">
          <cell r="A1754">
            <v>3187821194</v>
          </cell>
          <cell r="B1754" t="str">
            <v>ГРЯЗЕСЪЕМНИК</v>
          </cell>
          <cell r="C1754" t="str">
            <v>0782.03.07.031</v>
          </cell>
          <cell r="D1754" t="str">
            <v>ЩОМ-4,ЩОМ-4М</v>
          </cell>
          <cell r="E1754" t="str">
            <v/>
          </cell>
          <cell r="F1754" t="str">
            <v>796</v>
          </cell>
          <cell r="G1754">
            <v>796</v>
          </cell>
          <cell r="H1754" t="str">
            <v>ШТ</v>
          </cell>
          <cell r="I1754">
            <v>458.07</v>
          </cell>
          <cell r="J1754">
            <v>484.64</v>
          </cell>
          <cell r="K1754" t="str">
            <v>ООО "НК Регион"</v>
          </cell>
          <cell r="L1754" t="str">
            <v>ЗАО "Тулажелдормаш"</v>
          </cell>
          <cell r="M1754">
            <v>512</v>
          </cell>
          <cell r="N1754" t="str">
            <v>Будаев К.И.</v>
          </cell>
          <cell r="O1754">
            <v>484.64</v>
          </cell>
          <cell r="P1754" t="str">
            <v>ООО "НК Регион"</v>
          </cell>
          <cell r="Q1754" t="str">
            <v>ЗАО "Тулажелдормаш"</v>
          </cell>
          <cell r="R1754">
            <v>512</v>
          </cell>
          <cell r="S1754" t="str">
            <v>Будаев К.И.</v>
          </cell>
        </row>
        <row r="1755">
          <cell r="A1755">
            <v>3187821195</v>
          </cell>
          <cell r="B1755" t="str">
            <v>КОРПУС</v>
          </cell>
          <cell r="C1755" t="str">
            <v>0782.03.07.061</v>
          </cell>
          <cell r="D1755" t="str">
            <v>ЩОМ-4,ЩОМ-4М</v>
          </cell>
          <cell r="E1755" t="str">
            <v/>
          </cell>
          <cell r="F1755" t="str">
            <v>796</v>
          </cell>
          <cell r="G1755">
            <v>796</v>
          </cell>
          <cell r="H1755" t="str">
            <v>ШТ</v>
          </cell>
          <cell r="I1755">
            <v>18296.62</v>
          </cell>
          <cell r="J1755">
            <v>19357.82</v>
          </cell>
          <cell r="K1755" t="str">
            <v>ООО "НК Регион"</v>
          </cell>
          <cell r="L1755" t="str">
            <v>ЗАО "Тулажелдормаш"</v>
          </cell>
          <cell r="M1755">
            <v>512</v>
          </cell>
          <cell r="N1755" t="str">
            <v>Будаев К.И.</v>
          </cell>
          <cell r="O1755">
            <v>19357.82</v>
          </cell>
          <cell r="P1755" t="str">
            <v>ООО "НК Регион"</v>
          </cell>
          <cell r="Q1755" t="str">
            <v>ЗАО "Тулажелдормаш"</v>
          </cell>
          <cell r="R1755">
            <v>512</v>
          </cell>
          <cell r="S1755" t="str">
            <v>Будаев К.И.</v>
          </cell>
        </row>
        <row r="1756">
          <cell r="A1756">
            <v>3187821196</v>
          </cell>
          <cell r="B1756" t="str">
            <v>ПОРШЕНЬ</v>
          </cell>
          <cell r="C1756" t="str">
            <v>0782.03.07.140</v>
          </cell>
          <cell r="D1756" t="str">
            <v>ЩОМ-4,ЩОМ-4М</v>
          </cell>
          <cell r="E1756" t="str">
            <v/>
          </cell>
          <cell r="F1756" t="str">
            <v>796</v>
          </cell>
          <cell r="G1756">
            <v>796</v>
          </cell>
          <cell r="H1756" t="str">
            <v>ШТ</v>
          </cell>
          <cell r="I1756">
            <v>2659.95</v>
          </cell>
          <cell r="J1756">
            <v>2814.23</v>
          </cell>
          <cell r="K1756" t="str">
            <v>ООО "НК Регион"</v>
          </cell>
          <cell r="L1756" t="str">
            <v>ЗАО "Тулажелдормаш"</v>
          </cell>
          <cell r="M1756">
            <v>512</v>
          </cell>
          <cell r="N1756" t="str">
            <v>Будаев К.И.</v>
          </cell>
          <cell r="O1756">
            <v>2814.23</v>
          </cell>
          <cell r="P1756" t="str">
            <v>ООО "НК Регион"</v>
          </cell>
          <cell r="Q1756" t="str">
            <v>ЗАО "Тулажелдормаш"</v>
          </cell>
          <cell r="R1756">
            <v>512</v>
          </cell>
          <cell r="S1756" t="str">
            <v>Будаев К.И.</v>
          </cell>
        </row>
        <row r="1757">
          <cell r="A1757">
            <v>3187821197</v>
          </cell>
          <cell r="B1757" t="str">
            <v>ПЛАНИРОВЩИК</v>
          </cell>
          <cell r="C1757" t="str">
            <v>0782.04.00.000</v>
          </cell>
          <cell r="D1757" t="str">
            <v>ЩОМ-4,ЩОМ-4М</v>
          </cell>
          <cell r="E1757" t="str">
            <v/>
          </cell>
          <cell r="F1757" t="str">
            <v>796</v>
          </cell>
          <cell r="G1757">
            <v>796</v>
          </cell>
          <cell r="H1757" t="str">
            <v>ШТ</v>
          </cell>
          <cell r="I1757">
            <v>671760.21</v>
          </cell>
          <cell r="J1757">
            <v>710722.3</v>
          </cell>
          <cell r="K1757" t="str">
            <v>ООО "НК Регион"</v>
          </cell>
          <cell r="L1757">
            <v>0</v>
          </cell>
          <cell r="M1757">
            <v>512</v>
          </cell>
          <cell r="N1757" t="str">
            <v>Будаев К.И.</v>
          </cell>
          <cell r="O1757">
            <v>710722.3</v>
          </cell>
          <cell r="P1757" t="str">
            <v>ООО "НК Регион"</v>
          </cell>
          <cell r="Q1757">
            <v>0</v>
          </cell>
          <cell r="R1757">
            <v>512</v>
          </cell>
          <cell r="S1757" t="str">
            <v>Будаев К.И.</v>
          </cell>
        </row>
        <row r="1758">
          <cell r="A1758">
            <v>3187821198</v>
          </cell>
          <cell r="B1758" t="str">
            <v>ОТВАЛ ЛЕВЫЙ</v>
          </cell>
          <cell r="C1758" t="str">
            <v>0782.04.00.090</v>
          </cell>
          <cell r="D1758" t="str">
            <v>ЩОМ-4,ЩОМ-4М</v>
          </cell>
          <cell r="E1758" t="str">
            <v/>
          </cell>
          <cell r="F1758" t="str">
            <v>796</v>
          </cell>
          <cell r="G1758">
            <v>796</v>
          </cell>
          <cell r="H1758" t="str">
            <v>ШТ</v>
          </cell>
          <cell r="I1758">
            <v>22566.19</v>
          </cell>
          <cell r="J1758">
            <v>23875.03</v>
          </cell>
          <cell r="K1758" t="str">
            <v>ООО "НК Регион"</v>
          </cell>
          <cell r="L1758" t="str">
            <v>ЗАО "Тулажелдормаш"</v>
          </cell>
          <cell r="M1758">
            <v>512</v>
          </cell>
          <cell r="N1758" t="str">
            <v>Будаев К.И.</v>
          </cell>
          <cell r="O1758">
            <v>23875.03</v>
          </cell>
          <cell r="P1758" t="str">
            <v>ООО "НК Регион"</v>
          </cell>
          <cell r="Q1758" t="str">
            <v>ЗАО "Тулажелдормаш"</v>
          </cell>
          <cell r="R1758">
            <v>512</v>
          </cell>
          <cell r="S1758" t="str">
            <v>Будаев К.И.</v>
          </cell>
        </row>
        <row r="1759">
          <cell r="A1759">
            <v>3187821199</v>
          </cell>
          <cell r="B1759" t="str">
            <v>ОТВАЛ ПРАВЫЙ</v>
          </cell>
          <cell r="C1759" t="str">
            <v>0782.04.00.100</v>
          </cell>
          <cell r="D1759" t="str">
            <v>ЩОМ-4,ЩОМ-4М</v>
          </cell>
          <cell r="E1759" t="str">
            <v/>
          </cell>
          <cell r="F1759" t="str">
            <v>796</v>
          </cell>
          <cell r="G1759">
            <v>796</v>
          </cell>
          <cell r="H1759" t="str">
            <v>ШТ</v>
          </cell>
          <cell r="I1759">
            <v>22566.240000000002</v>
          </cell>
          <cell r="J1759">
            <v>23875.08</v>
          </cell>
          <cell r="K1759" t="str">
            <v>ООО "НК Регион"</v>
          </cell>
          <cell r="L1759" t="str">
            <v>ЗАО "Тулажелдормаш"</v>
          </cell>
          <cell r="M1759">
            <v>512</v>
          </cell>
          <cell r="N1759" t="str">
            <v>Будаев К.И.</v>
          </cell>
          <cell r="O1759">
            <v>23875.08</v>
          </cell>
          <cell r="P1759" t="str">
            <v>ООО "НК Регион"</v>
          </cell>
          <cell r="Q1759" t="str">
            <v>ЗАО "Тулажелдормаш"</v>
          </cell>
          <cell r="R1759">
            <v>512</v>
          </cell>
          <cell r="S1759" t="str">
            <v>Будаев К.И.</v>
          </cell>
        </row>
        <row r="1760">
          <cell r="A1760">
            <v>3187821200</v>
          </cell>
          <cell r="B1760" t="str">
            <v>ШАЙБА ПЕРЕДНЯЯ</v>
          </cell>
          <cell r="C1760" t="str">
            <v>0782.04.01.013</v>
          </cell>
          <cell r="D1760" t="str">
            <v>ЩОМ-4,ЩОМ-4М</v>
          </cell>
          <cell r="E1760" t="str">
            <v/>
          </cell>
          <cell r="F1760" t="str">
            <v>796</v>
          </cell>
          <cell r="G1760">
            <v>796</v>
          </cell>
          <cell r="H1760" t="str">
            <v>ШТ</v>
          </cell>
          <cell r="I1760">
            <v>357.48</v>
          </cell>
          <cell r="J1760">
            <v>378.21</v>
          </cell>
          <cell r="K1760" t="str">
            <v>ООО "НК Регион"</v>
          </cell>
          <cell r="L1760" t="str">
            <v>ЗАО "Тулажелдормаш"</v>
          </cell>
          <cell r="M1760">
            <v>512</v>
          </cell>
          <cell r="N1760" t="str">
            <v>Будаев К.И.</v>
          </cell>
          <cell r="O1760">
            <v>378.21</v>
          </cell>
          <cell r="P1760" t="str">
            <v>ООО "НК Регион"</v>
          </cell>
          <cell r="Q1760" t="str">
            <v>ЗАО "Тулажелдормаш"</v>
          </cell>
          <cell r="R1760">
            <v>512</v>
          </cell>
          <cell r="S1760" t="str">
            <v>Будаев К.И.</v>
          </cell>
        </row>
        <row r="1761">
          <cell r="A1761">
            <v>3187821201</v>
          </cell>
          <cell r="B1761" t="str">
            <v>ГИДРОЦИЛИНДР</v>
          </cell>
          <cell r="C1761" t="str">
            <v>0782.04.02.000</v>
          </cell>
          <cell r="D1761" t="str">
            <v>ЩОМ-4,ЩОМ-4М</v>
          </cell>
          <cell r="E1761" t="str">
            <v/>
          </cell>
          <cell r="F1761" t="str">
            <v>796</v>
          </cell>
          <cell r="G1761">
            <v>796</v>
          </cell>
          <cell r="H1761" t="str">
            <v>ШТ</v>
          </cell>
          <cell r="I1761">
            <v>53509.8</v>
          </cell>
          <cell r="J1761">
            <v>56613.37</v>
          </cell>
          <cell r="K1761" t="str">
            <v>ООО "НК Регион"</v>
          </cell>
          <cell r="L1761" t="str">
            <v>ЗАО "Тулажелдормаш"</v>
          </cell>
          <cell r="M1761">
            <v>512</v>
          </cell>
          <cell r="N1761" t="str">
            <v>Будаев К.И.</v>
          </cell>
          <cell r="O1761">
            <v>56613.37</v>
          </cell>
          <cell r="P1761" t="str">
            <v>ООО "НК Регион"</v>
          </cell>
          <cell r="Q1761" t="str">
            <v>ЗАО "Тулажелдормаш"</v>
          </cell>
          <cell r="R1761">
            <v>512</v>
          </cell>
          <cell r="S1761" t="str">
            <v>Будаев К.И.</v>
          </cell>
        </row>
        <row r="1762">
          <cell r="A1762">
            <v>3187821202</v>
          </cell>
          <cell r="B1762" t="str">
            <v>ШТОК</v>
          </cell>
          <cell r="C1762" t="str">
            <v>0782.04.02.002</v>
          </cell>
          <cell r="D1762" t="str">
            <v>ЩОМ-4,ЩОМ-4М</v>
          </cell>
          <cell r="E1762" t="str">
            <v/>
          </cell>
          <cell r="F1762" t="str">
            <v>796</v>
          </cell>
          <cell r="G1762">
            <v>796</v>
          </cell>
          <cell r="H1762" t="str">
            <v>ШТ</v>
          </cell>
          <cell r="I1762">
            <v>5213.92</v>
          </cell>
          <cell r="J1762">
            <v>5516.33</v>
          </cell>
          <cell r="K1762" t="str">
            <v>ООО "НК Регион"</v>
          </cell>
          <cell r="L1762" t="str">
            <v>ЗАО "Тулажелдормаш"</v>
          </cell>
          <cell r="M1762">
            <v>512</v>
          </cell>
          <cell r="N1762" t="str">
            <v>Будаев К.И.</v>
          </cell>
          <cell r="O1762">
            <v>5516.33</v>
          </cell>
          <cell r="P1762" t="str">
            <v>ООО "НК Регион"</v>
          </cell>
          <cell r="Q1762" t="str">
            <v>ЗАО "Тулажелдормаш"</v>
          </cell>
          <cell r="R1762">
            <v>512</v>
          </cell>
          <cell r="S1762" t="str">
            <v>Будаев К.И.</v>
          </cell>
        </row>
        <row r="1763">
          <cell r="A1763">
            <v>3187821203</v>
          </cell>
          <cell r="B1763" t="str">
            <v>ГАЙКА КРУГЛАЯ</v>
          </cell>
          <cell r="C1763" t="str">
            <v>0782.04.03.002</v>
          </cell>
          <cell r="D1763" t="str">
            <v>ЩОМ-4,ЩОМ-4М</v>
          </cell>
          <cell r="E1763" t="str">
            <v/>
          </cell>
          <cell r="F1763" t="str">
            <v>796</v>
          </cell>
          <cell r="G1763">
            <v>796</v>
          </cell>
          <cell r="H1763" t="str">
            <v>ШТ</v>
          </cell>
          <cell r="I1763">
            <v>161.88999999999999</v>
          </cell>
          <cell r="J1763">
            <v>171.28</v>
          </cell>
          <cell r="K1763" t="str">
            <v>ООО "НК Регион"</v>
          </cell>
          <cell r="L1763" t="str">
            <v>ЗАО "Тулажелдормаш"</v>
          </cell>
          <cell r="M1763">
            <v>512</v>
          </cell>
          <cell r="N1763" t="str">
            <v>Будаев К.И.</v>
          </cell>
          <cell r="O1763">
            <v>171.28</v>
          </cell>
          <cell r="P1763" t="str">
            <v>ООО "НК Регион"</v>
          </cell>
          <cell r="Q1763" t="str">
            <v>ЗАО "Тулажелдормаш"</v>
          </cell>
          <cell r="R1763">
            <v>512</v>
          </cell>
          <cell r="S1763" t="str">
            <v>Будаев К.И.</v>
          </cell>
        </row>
        <row r="1764">
          <cell r="A1764">
            <v>3187821204</v>
          </cell>
          <cell r="B1764" t="str">
            <v>ГИДРОЦИЛИНДР</v>
          </cell>
          <cell r="C1764" t="str">
            <v>0782.04.04.000</v>
          </cell>
          <cell r="D1764" t="str">
            <v>ЩОМ-4,ЩОМ-4М</v>
          </cell>
          <cell r="E1764" t="str">
            <v/>
          </cell>
          <cell r="F1764" t="str">
            <v>796</v>
          </cell>
          <cell r="G1764">
            <v>796</v>
          </cell>
          <cell r="H1764" t="str">
            <v>ШТ</v>
          </cell>
          <cell r="I1764">
            <v>29015.34</v>
          </cell>
          <cell r="J1764">
            <v>30698.23</v>
          </cell>
          <cell r="K1764" t="str">
            <v>ООО "НК Регион"</v>
          </cell>
          <cell r="L1764" t="str">
            <v>ЗАО "Тулажелдормаш"</v>
          </cell>
          <cell r="M1764">
            <v>512</v>
          </cell>
          <cell r="N1764" t="str">
            <v>Будаев К.И.</v>
          </cell>
          <cell r="O1764">
            <v>30698.23</v>
          </cell>
          <cell r="P1764" t="str">
            <v>ООО "НК Регион"</v>
          </cell>
          <cell r="Q1764" t="str">
            <v>ЗАО "Тулажелдормаш"</v>
          </cell>
          <cell r="R1764">
            <v>512</v>
          </cell>
          <cell r="S1764" t="str">
            <v>Будаев К.И.</v>
          </cell>
        </row>
        <row r="1765">
          <cell r="A1765">
            <v>3187821205</v>
          </cell>
          <cell r="B1765" t="str">
            <v>ШТОК</v>
          </cell>
          <cell r="C1765" t="str">
            <v>0782.05.04.001</v>
          </cell>
          <cell r="D1765" t="str">
            <v>ЩОМ-4,ЩОМ-4М</v>
          </cell>
          <cell r="E1765" t="str">
            <v/>
          </cell>
          <cell r="F1765" t="str">
            <v>796</v>
          </cell>
          <cell r="G1765">
            <v>796</v>
          </cell>
          <cell r="H1765" t="str">
            <v>ШТ</v>
          </cell>
          <cell r="I1765">
            <v>6359.55</v>
          </cell>
          <cell r="J1765">
            <v>6728.4</v>
          </cell>
          <cell r="K1765" t="str">
            <v>ООО "НК Регион"</v>
          </cell>
          <cell r="L1765" t="str">
            <v>ЗАО "Тулажелдормаш"</v>
          </cell>
          <cell r="M1765">
            <v>512</v>
          </cell>
          <cell r="N1765" t="str">
            <v>Будаев К.И.</v>
          </cell>
          <cell r="O1765">
            <v>6728.4</v>
          </cell>
          <cell r="P1765" t="str">
            <v>ООО "НК Регион"</v>
          </cell>
          <cell r="Q1765" t="str">
            <v>ЗАО "Тулажелдормаш"</v>
          </cell>
          <cell r="R1765">
            <v>512</v>
          </cell>
          <cell r="S1765" t="str">
            <v>Будаев К.И.</v>
          </cell>
        </row>
        <row r="1766">
          <cell r="A1766">
            <v>3187821206</v>
          </cell>
          <cell r="B1766" t="str">
            <v>ОСЬ</v>
          </cell>
          <cell r="C1766" t="str">
            <v>0782.06.01.008</v>
          </cell>
          <cell r="D1766" t="str">
            <v>ЩОМ-4,ЩОМ-4М</v>
          </cell>
          <cell r="E1766" t="str">
            <v/>
          </cell>
          <cell r="F1766" t="str">
            <v>796</v>
          </cell>
          <cell r="G1766">
            <v>796</v>
          </cell>
          <cell r="H1766" t="str">
            <v>ШТ</v>
          </cell>
          <cell r="I1766">
            <v>2777.32</v>
          </cell>
          <cell r="J1766">
            <v>2938.4</v>
          </cell>
          <cell r="K1766" t="str">
            <v>ООО "НК Регион"</v>
          </cell>
          <cell r="L1766" t="str">
            <v>ЗАО "Тулажелдормаш"</v>
          </cell>
          <cell r="M1766">
            <v>512</v>
          </cell>
          <cell r="N1766" t="str">
            <v>Будаев К.И.</v>
          </cell>
          <cell r="O1766">
            <v>2938.4</v>
          </cell>
          <cell r="P1766" t="str">
            <v>ООО "НК Регион"</v>
          </cell>
          <cell r="Q1766" t="str">
            <v>ЗАО "Тулажелдормаш"</v>
          </cell>
          <cell r="R1766">
            <v>512</v>
          </cell>
          <cell r="S1766" t="str">
            <v>Будаев К.И.</v>
          </cell>
        </row>
        <row r="1767">
          <cell r="A1767">
            <v>3187821207</v>
          </cell>
          <cell r="B1767" t="str">
            <v>ВАЛИК</v>
          </cell>
          <cell r="C1767" t="str">
            <v>0782.06.05.011</v>
          </cell>
          <cell r="D1767" t="str">
            <v>ЩОМ-4,ЩОМ-4М</v>
          </cell>
          <cell r="E1767" t="str">
            <v/>
          </cell>
          <cell r="F1767" t="str">
            <v>796</v>
          </cell>
          <cell r="G1767">
            <v>796</v>
          </cell>
          <cell r="H1767" t="str">
            <v>ШТ</v>
          </cell>
          <cell r="I1767">
            <v>413.36</v>
          </cell>
          <cell r="J1767">
            <v>437.33</v>
          </cell>
          <cell r="K1767" t="str">
            <v>ООО "НК Регион"</v>
          </cell>
          <cell r="L1767" t="str">
            <v>ЗАО "Тулажелдормаш"</v>
          </cell>
          <cell r="M1767">
            <v>512</v>
          </cell>
          <cell r="N1767" t="str">
            <v>Будаев К.И.</v>
          </cell>
          <cell r="O1767">
            <v>437.33</v>
          </cell>
          <cell r="P1767" t="str">
            <v>ООО "НК Регион"</v>
          </cell>
          <cell r="Q1767" t="str">
            <v>ЗАО "Тулажелдормаш"</v>
          </cell>
          <cell r="R1767">
            <v>512</v>
          </cell>
          <cell r="S1767" t="str">
            <v>Будаев К.И.</v>
          </cell>
        </row>
        <row r="1768">
          <cell r="A1768">
            <v>3187821208</v>
          </cell>
          <cell r="B1768" t="str">
            <v>ВАЛИК</v>
          </cell>
          <cell r="C1768" t="str">
            <v>0782.06.06.004</v>
          </cell>
          <cell r="D1768" t="str">
            <v>ЩОМ-4,ЩОМ-4М</v>
          </cell>
          <cell r="E1768" t="str">
            <v/>
          </cell>
          <cell r="F1768" t="str">
            <v>796</v>
          </cell>
          <cell r="G1768">
            <v>796</v>
          </cell>
          <cell r="H1768" t="str">
            <v>ШТ</v>
          </cell>
          <cell r="I1768">
            <v>290.43</v>
          </cell>
          <cell r="J1768">
            <v>307.27</v>
          </cell>
          <cell r="K1768" t="str">
            <v>ООО "НК Регион"</v>
          </cell>
          <cell r="L1768" t="str">
            <v>ЗАО "Тулажелдормаш"</v>
          </cell>
          <cell r="M1768">
            <v>512</v>
          </cell>
          <cell r="N1768" t="str">
            <v>Будаев К.И.</v>
          </cell>
          <cell r="O1768">
            <v>307.27</v>
          </cell>
          <cell r="P1768" t="str">
            <v>ООО "НК Регион"</v>
          </cell>
          <cell r="Q1768" t="str">
            <v>ЗАО "Тулажелдормаш"</v>
          </cell>
          <cell r="R1768">
            <v>512</v>
          </cell>
          <cell r="S1768" t="str">
            <v>Будаев К.И.</v>
          </cell>
        </row>
        <row r="1769">
          <cell r="A1769">
            <v>3187821209</v>
          </cell>
          <cell r="B1769" t="str">
            <v>КЛЕЩИ</v>
          </cell>
          <cell r="C1769" t="str">
            <v>0782.06.06.010</v>
          </cell>
          <cell r="D1769" t="str">
            <v>ЩОМ-4,ЩОМ-4М</v>
          </cell>
          <cell r="E1769" t="str">
            <v/>
          </cell>
          <cell r="F1769" t="str">
            <v>796</v>
          </cell>
          <cell r="G1769">
            <v>796</v>
          </cell>
          <cell r="H1769" t="str">
            <v>ШТ</v>
          </cell>
          <cell r="I1769">
            <v>7611.33</v>
          </cell>
          <cell r="J1769">
            <v>8052.79</v>
          </cell>
          <cell r="K1769" t="str">
            <v>ООО "НК Регион"</v>
          </cell>
          <cell r="L1769" t="str">
            <v>ЗАО "Тулажелдормаш"</v>
          </cell>
          <cell r="M1769">
            <v>512</v>
          </cell>
          <cell r="N1769" t="str">
            <v>Будаев К.И.</v>
          </cell>
          <cell r="O1769">
            <v>8052.79</v>
          </cell>
          <cell r="P1769" t="str">
            <v>ООО "НК Регион"</v>
          </cell>
          <cell r="Q1769" t="str">
            <v>ЗАО "Тулажелдормаш"</v>
          </cell>
          <cell r="R1769">
            <v>512</v>
          </cell>
          <cell r="S1769" t="str">
            <v>Будаев К.И.</v>
          </cell>
        </row>
        <row r="1770">
          <cell r="A1770">
            <v>3187821210</v>
          </cell>
          <cell r="B1770" t="str">
            <v>НАПРАВЛЯЮЩАЯ</v>
          </cell>
          <cell r="C1770" t="str">
            <v>0782.06.06.060</v>
          </cell>
          <cell r="D1770" t="str">
            <v>ЩОМ-4,ЩОМ-4М</v>
          </cell>
          <cell r="E1770" t="str">
            <v/>
          </cell>
          <cell r="F1770" t="str">
            <v>796</v>
          </cell>
          <cell r="G1770">
            <v>796</v>
          </cell>
          <cell r="H1770" t="str">
            <v>ШТ</v>
          </cell>
          <cell r="I1770">
            <v>2503.4699999999998</v>
          </cell>
          <cell r="J1770">
            <v>2648.67</v>
          </cell>
          <cell r="K1770" t="str">
            <v>ООО "НК Регион"</v>
          </cell>
          <cell r="L1770" t="str">
            <v>ЗАО "Тулажелдормаш"</v>
          </cell>
          <cell r="M1770">
            <v>512</v>
          </cell>
          <cell r="N1770" t="str">
            <v>Будаев К.И.</v>
          </cell>
          <cell r="O1770">
            <v>2648.67</v>
          </cell>
          <cell r="P1770" t="str">
            <v>ООО "НК Регион"</v>
          </cell>
          <cell r="Q1770" t="str">
            <v>ЗАО "Тулажелдормаш"</v>
          </cell>
          <cell r="R1770">
            <v>512</v>
          </cell>
          <cell r="S1770" t="str">
            <v>Будаев К.И.</v>
          </cell>
        </row>
        <row r="1771">
          <cell r="A1771">
            <v>3187821211</v>
          </cell>
          <cell r="B1771" t="str">
            <v>ПОЛУМУФТА</v>
          </cell>
          <cell r="C1771" t="str">
            <v>0782.07.00.201</v>
          </cell>
          <cell r="D1771" t="str">
            <v>ЩОМ-4,ЩОМ-4М</v>
          </cell>
          <cell r="E1771" t="str">
            <v/>
          </cell>
          <cell r="F1771" t="str">
            <v>796</v>
          </cell>
          <cell r="G1771">
            <v>796</v>
          </cell>
          <cell r="H1771" t="str">
            <v>ШТ</v>
          </cell>
          <cell r="I1771">
            <v>13490.49</v>
          </cell>
          <cell r="J1771">
            <v>14272.94</v>
          </cell>
          <cell r="K1771" t="str">
            <v>ООО "НК Регион"</v>
          </cell>
          <cell r="L1771" t="str">
            <v>ЗАО "Тулажелдормаш"</v>
          </cell>
          <cell r="M1771">
            <v>512</v>
          </cell>
          <cell r="N1771" t="str">
            <v>Будаев К.И.</v>
          </cell>
          <cell r="O1771">
            <v>14272.94</v>
          </cell>
          <cell r="P1771" t="str">
            <v>ООО "НК Регион"</v>
          </cell>
          <cell r="Q1771" t="str">
            <v>ЗАО "Тулажелдормаш"</v>
          </cell>
          <cell r="R1771">
            <v>512</v>
          </cell>
          <cell r="S1771" t="str">
            <v>Будаев К.И.</v>
          </cell>
        </row>
        <row r="1772">
          <cell r="A1772">
            <v>3187821212</v>
          </cell>
          <cell r="B1772" t="str">
            <v>РЕЙКА</v>
          </cell>
          <cell r="C1772" t="str">
            <v>0782.07.01.002</v>
          </cell>
          <cell r="D1772" t="str">
            <v>ЩОМ-4,ЩОМ-4М</v>
          </cell>
          <cell r="E1772" t="str">
            <v/>
          </cell>
          <cell r="F1772" t="str">
            <v>796</v>
          </cell>
          <cell r="G1772">
            <v>796</v>
          </cell>
          <cell r="H1772" t="str">
            <v>ШТ</v>
          </cell>
          <cell r="I1772">
            <v>3044.41</v>
          </cell>
          <cell r="J1772">
            <v>3220.99</v>
          </cell>
          <cell r="K1772" t="str">
            <v>ООО "НК Регион"</v>
          </cell>
          <cell r="L1772">
            <v>0</v>
          </cell>
          <cell r="M1772">
            <v>512</v>
          </cell>
          <cell r="N1772" t="str">
            <v>Будаев К.И.</v>
          </cell>
          <cell r="O1772">
            <v>3220.99</v>
          </cell>
          <cell r="P1772" t="str">
            <v>ООО "НК Регион"</v>
          </cell>
          <cell r="Q1772">
            <v>0</v>
          </cell>
          <cell r="R1772">
            <v>512</v>
          </cell>
          <cell r="S1772" t="str">
            <v>Будаев К.И.</v>
          </cell>
        </row>
        <row r="1773">
          <cell r="A1773">
            <v>3187821213</v>
          </cell>
          <cell r="B1773" t="str">
            <v>ЗУБ ПРАВЫЙ</v>
          </cell>
          <cell r="C1773" t="str">
            <v>0782.07.01.007</v>
          </cell>
          <cell r="D1773" t="str">
            <v>ЩОМ-4,ЩОМ-4М</v>
          </cell>
          <cell r="E1773" t="str">
            <v/>
          </cell>
          <cell r="F1773" t="str">
            <v>796</v>
          </cell>
          <cell r="G1773">
            <v>796</v>
          </cell>
          <cell r="H1773" t="str">
            <v>ШТ</v>
          </cell>
          <cell r="I1773">
            <v>1330.6</v>
          </cell>
          <cell r="J1773">
            <v>1407.77</v>
          </cell>
          <cell r="K1773" t="str">
            <v>ООО "НК Регион"</v>
          </cell>
          <cell r="L1773">
            <v>0</v>
          </cell>
          <cell r="M1773">
            <v>512</v>
          </cell>
          <cell r="N1773" t="str">
            <v>Будаев К.И.</v>
          </cell>
          <cell r="O1773">
            <v>1407.77</v>
          </cell>
          <cell r="P1773" t="str">
            <v>ООО "НК Регион"</v>
          </cell>
          <cell r="Q1773">
            <v>0</v>
          </cell>
          <cell r="R1773">
            <v>512</v>
          </cell>
          <cell r="S1773" t="str">
            <v>Будаев К.И.</v>
          </cell>
        </row>
        <row r="1774">
          <cell r="A1774">
            <v>3187821214</v>
          </cell>
          <cell r="B1774" t="str">
            <v>ЗУБ ЛЕВЫЙ</v>
          </cell>
          <cell r="C1774" t="str">
            <v>0782.07.01.008</v>
          </cell>
          <cell r="D1774" t="str">
            <v>ЩОМ-4,ЩОМ-4М</v>
          </cell>
          <cell r="E1774" t="str">
            <v/>
          </cell>
          <cell r="F1774" t="str">
            <v>796</v>
          </cell>
          <cell r="G1774">
            <v>796</v>
          </cell>
          <cell r="H1774" t="str">
            <v>ШТ</v>
          </cell>
          <cell r="I1774">
            <v>1330.6</v>
          </cell>
          <cell r="J1774">
            <v>1407.77</v>
          </cell>
          <cell r="K1774" t="str">
            <v>ООО "НК Регион"</v>
          </cell>
          <cell r="L1774">
            <v>0</v>
          </cell>
          <cell r="M1774">
            <v>512</v>
          </cell>
          <cell r="N1774" t="str">
            <v>Будаев К.И.</v>
          </cell>
          <cell r="O1774">
            <v>1407.77</v>
          </cell>
          <cell r="P1774" t="str">
            <v>ООО "НК Регион"</v>
          </cell>
          <cell r="Q1774">
            <v>0</v>
          </cell>
          <cell r="R1774">
            <v>512</v>
          </cell>
          <cell r="S1774" t="str">
            <v>Будаев К.И.</v>
          </cell>
        </row>
        <row r="1775">
          <cell r="A1775">
            <v>3187821215</v>
          </cell>
          <cell r="B1775" t="str">
            <v>КОВШ</v>
          </cell>
          <cell r="C1775" t="str">
            <v>0782.07.01.010</v>
          </cell>
          <cell r="D1775" t="str">
            <v>ЩОМ-4,ЩОМ-4М</v>
          </cell>
          <cell r="E1775" t="str">
            <v/>
          </cell>
          <cell r="F1775" t="str">
            <v>796</v>
          </cell>
          <cell r="G1775">
            <v>796</v>
          </cell>
          <cell r="H1775" t="str">
            <v>ШТ</v>
          </cell>
          <cell r="I1775">
            <v>8702.1200000000008</v>
          </cell>
          <cell r="J1775">
            <v>9206.84</v>
          </cell>
          <cell r="K1775" t="str">
            <v>ООО "НК Регион"</v>
          </cell>
          <cell r="L1775">
            <v>0</v>
          </cell>
          <cell r="M1775">
            <v>512</v>
          </cell>
          <cell r="N1775" t="str">
            <v>Будаев К.И.</v>
          </cell>
          <cell r="O1775">
            <v>9206.84</v>
          </cell>
          <cell r="P1775" t="str">
            <v>ООО "НК Регион"</v>
          </cell>
          <cell r="Q1775">
            <v>0</v>
          </cell>
          <cell r="R1775">
            <v>512</v>
          </cell>
          <cell r="S1775" t="str">
            <v>Будаев К.И.</v>
          </cell>
        </row>
        <row r="1776">
          <cell r="A1776">
            <v>3187821216</v>
          </cell>
          <cell r="B1776" t="str">
            <v>ЗУБ НИЖНИЙ</v>
          </cell>
          <cell r="C1776" t="str">
            <v>0782.07.01.015</v>
          </cell>
          <cell r="D1776" t="str">
            <v>ЩОМ-4,ЩОМ-4М</v>
          </cell>
          <cell r="E1776" t="str">
            <v/>
          </cell>
          <cell r="F1776" t="str">
            <v>796</v>
          </cell>
          <cell r="G1776">
            <v>796</v>
          </cell>
          <cell r="H1776" t="str">
            <v>ШТ</v>
          </cell>
          <cell r="I1776">
            <v>1330.6</v>
          </cell>
          <cell r="J1776">
            <v>1407.77</v>
          </cell>
          <cell r="K1776" t="str">
            <v>ООО "НК Регион"</v>
          </cell>
          <cell r="L1776">
            <v>0</v>
          </cell>
          <cell r="M1776">
            <v>512</v>
          </cell>
          <cell r="N1776" t="str">
            <v>Будаев К.И.</v>
          </cell>
          <cell r="O1776">
            <v>1407.77</v>
          </cell>
          <cell r="P1776" t="str">
            <v>ООО "НК Регион"</v>
          </cell>
          <cell r="Q1776">
            <v>0</v>
          </cell>
          <cell r="R1776">
            <v>512</v>
          </cell>
          <cell r="S1776" t="str">
            <v>Будаев К.И.</v>
          </cell>
        </row>
        <row r="1777">
          <cell r="A1777">
            <v>3187821217</v>
          </cell>
          <cell r="B1777" t="str">
            <v>ПОЛУМУФТА</v>
          </cell>
          <cell r="C1777" t="str">
            <v>0782.07.04.002</v>
          </cell>
          <cell r="D1777" t="str">
            <v>ЩОМ-4,ЩОМ-4М</v>
          </cell>
          <cell r="E1777" t="str">
            <v/>
          </cell>
          <cell r="F1777" t="str">
            <v>796</v>
          </cell>
          <cell r="G1777">
            <v>796</v>
          </cell>
          <cell r="H1777" t="str">
            <v>ШТ</v>
          </cell>
          <cell r="I1777">
            <v>4079.44</v>
          </cell>
          <cell r="J1777">
            <v>4316.05</v>
          </cell>
          <cell r="K1777" t="str">
            <v>ООО "НК Регион"</v>
          </cell>
          <cell r="L1777" t="str">
            <v>ЗАО "Тулажелдормаш"</v>
          </cell>
          <cell r="M1777">
            <v>512</v>
          </cell>
          <cell r="N1777" t="str">
            <v>Будаев К.И.</v>
          </cell>
          <cell r="O1777">
            <v>4316.05</v>
          </cell>
          <cell r="P1777" t="str">
            <v>ООО "НК Регион"</v>
          </cell>
          <cell r="Q1777" t="str">
            <v>ЗАО "Тулажелдормаш"</v>
          </cell>
          <cell r="R1777">
            <v>512</v>
          </cell>
          <cell r="S1777" t="str">
            <v>Будаев К.И.</v>
          </cell>
        </row>
        <row r="1778">
          <cell r="A1778">
            <v>3187821218</v>
          </cell>
          <cell r="B1778" t="str">
            <v>РЕДУКТОР ПРИВОДА РОТОРА</v>
          </cell>
          <cell r="C1778" t="str">
            <v>0782.07.08.000</v>
          </cell>
          <cell r="D1778" t="str">
            <v>ЩОМ-4,ЩОМ-4М</v>
          </cell>
          <cell r="E1778" t="str">
            <v/>
          </cell>
          <cell r="F1778" t="str">
            <v>796</v>
          </cell>
          <cell r="G1778">
            <v>796</v>
          </cell>
          <cell r="H1778" t="str">
            <v>ШТ</v>
          </cell>
          <cell r="I1778">
            <v>212573.75</v>
          </cell>
          <cell r="J1778">
            <v>224903.03</v>
          </cell>
          <cell r="K1778" t="str">
            <v>ООО "НК Регион"</v>
          </cell>
          <cell r="L1778" t="str">
            <v>ЗАО "Тулажелдормаш"</v>
          </cell>
          <cell r="M1778">
            <v>512</v>
          </cell>
          <cell r="N1778" t="str">
            <v>Будаев К.И.</v>
          </cell>
          <cell r="O1778">
            <v>224903.03</v>
          </cell>
          <cell r="P1778" t="str">
            <v>ООО "НК Регион"</v>
          </cell>
          <cell r="Q1778" t="str">
            <v>ЗАО "Тулажелдормаш"</v>
          </cell>
          <cell r="R1778">
            <v>512</v>
          </cell>
          <cell r="S1778" t="str">
            <v>Будаев К.И.</v>
          </cell>
        </row>
        <row r="1779">
          <cell r="A1779">
            <v>3187821219</v>
          </cell>
          <cell r="B1779" t="str">
            <v>СТАКАН</v>
          </cell>
          <cell r="C1779" t="str">
            <v>0782.07.08.018</v>
          </cell>
          <cell r="D1779" t="str">
            <v>ЩОМ-4,ЩОМ-4М</v>
          </cell>
          <cell r="E1779" t="str">
            <v/>
          </cell>
          <cell r="F1779" t="str">
            <v>796</v>
          </cell>
          <cell r="G1779">
            <v>796</v>
          </cell>
          <cell r="H1779" t="str">
            <v>ШТ</v>
          </cell>
          <cell r="I1779">
            <v>1547.84</v>
          </cell>
          <cell r="J1779">
            <v>1637.61</v>
          </cell>
          <cell r="K1779" t="str">
            <v>ООО "НК Регион"</v>
          </cell>
          <cell r="L1779" t="str">
            <v>ЗАО "Тулажелдормаш"</v>
          </cell>
          <cell r="M1779">
            <v>512</v>
          </cell>
          <cell r="N1779" t="str">
            <v>Будаев К.И.</v>
          </cell>
          <cell r="O1779">
            <v>1637.61</v>
          </cell>
          <cell r="P1779" t="str">
            <v>ООО "НК Регион"</v>
          </cell>
          <cell r="Q1779" t="str">
            <v>ЗАО "Тулажелдормаш"</v>
          </cell>
          <cell r="R1779">
            <v>512</v>
          </cell>
          <cell r="S1779" t="str">
            <v>Будаев К.И.</v>
          </cell>
        </row>
        <row r="1780">
          <cell r="A1780">
            <v>3187821220</v>
          </cell>
          <cell r="B1780" t="str">
            <v>ШЕСТЕРНЯ</v>
          </cell>
          <cell r="C1780" t="str">
            <v>0782.07.08.028</v>
          </cell>
          <cell r="D1780" t="str">
            <v>ЩОМ-4,ЩОМ-4М</v>
          </cell>
          <cell r="E1780" t="str">
            <v/>
          </cell>
          <cell r="F1780" t="str">
            <v>796</v>
          </cell>
          <cell r="G1780">
            <v>796</v>
          </cell>
          <cell r="H1780" t="str">
            <v>ШТ</v>
          </cell>
          <cell r="I1780">
            <v>15105.58</v>
          </cell>
          <cell r="J1780">
            <v>15981.7</v>
          </cell>
          <cell r="K1780" t="str">
            <v>ООО "НК Регион"</v>
          </cell>
          <cell r="L1780" t="str">
            <v>ЗАО "Тулажелдормаш"</v>
          </cell>
          <cell r="M1780">
            <v>512</v>
          </cell>
          <cell r="N1780" t="str">
            <v>Будаев К.И.</v>
          </cell>
          <cell r="O1780">
            <v>15981.7</v>
          </cell>
          <cell r="P1780" t="str">
            <v>ООО "НК Регион"</v>
          </cell>
          <cell r="Q1780" t="str">
            <v>ЗАО "Тулажелдормаш"</v>
          </cell>
          <cell r="R1780">
            <v>512</v>
          </cell>
          <cell r="S1780" t="str">
            <v>Будаев К.И.</v>
          </cell>
        </row>
        <row r="1781">
          <cell r="A1781">
            <v>3187821221</v>
          </cell>
          <cell r="B1781" t="str">
            <v>ШЕСТЕРНЯ</v>
          </cell>
          <cell r="C1781" t="str">
            <v>0782.07.08.029</v>
          </cell>
          <cell r="D1781" t="str">
            <v>ЩОМ-4,ЩОМ-4М</v>
          </cell>
          <cell r="E1781" t="str">
            <v/>
          </cell>
          <cell r="F1781" t="str">
            <v>796</v>
          </cell>
          <cell r="G1781">
            <v>796</v>
          </cell>
          <cell r="H1781" t="str">
            <v>ШТ</v>
          </cell>
          <cell r="I1781">
            <v>1240.42</v>
          </cell>
          <cell r="J1781">
            <v>1312.36</v>
          </cell>
          <cell r="K1781" t="str">
            <v>ООО "НК Регион"</v>
          </cell>
          <cell r="L1781" t="str">
            <v>ЗАО "Тулажелдормаш"</v>
          </cell>
          <cell r="M1781">
            <v>512</v>
          </cell>
          <cell r="N1781" t="str">
            <v>Будаев К.И.</v>
          </cell>
          <cell r="O1781">
            <v>1312.36</v>
          </cell>
          <cell r="P1781" t="str">
            <v>ООО "НК Регион"</v>
          </cell>
          <cell r="Q1781" t="str">
            <v>ЗАО "Тулажелдормаш"</v>
          </cell>
          <cell r="R1781">
            <v>512</v>
          </cell>
          <cell r="S1781" t="str">
            <v>Будаев К.И.</v>
          </cell>
        </row>
        <row r="1782">
          <cell r="A1782">
            <v>3187821222</v>
          </cell>
          <cell r="B1782" t="str">
            <v>КОЛЕСО</v>
          </cell>
          <cell r="C1782" t="str">
            <v>0782.07.08.060</v>
          </cell>
          <cell r="D1782" t="str">
            <v>ЩОМ-4,ЩОМ-4М</v>
          </cell>
          <cell r="E1782" t="str">
            <v/>
          </cell>
          <cell r="F1782" t="str">
            <v>796</v>
          </cell>
          <cell r="G1782">
            <v>796</v>
          </cell>
          <cell r="H1782" t="str">
            <v>ШТ</v>
          </cell>
          <cell r="I1782">
            <v>11238.33</v>
          </cell>
          <cell r="J1782">
            <v>11890.15</v>
          </cell>
          <cell r="K1782" t="str">
            <v>ООО "НК Регион"</v>
          </cell>
          <cell r="L1782" t="str">
            <v>ЗАО "Тулажелдормаш"</v>
          </cell>
          <cell r="M1782">
            <v>512</v>
          </cell>
          <cell r="N1782" t="str">
            <v>Будаев К.И.</v>
          </cell>
          <cell r="O1782">
            <v>11890.15</v>
          </cell>
          <cell r="P1782" t="str">
            <v>ООО "НК Регион"</v>
          </cell>
          <cell r="Q1782" t="str">
            <v>ЗАО "Тулажелдормаш"</v>
          </cell>
          <cell r="R1782">
            <v>512</v>
          </cell>
          <cell r="S1782" t="str">
            <v>Будаев К.И.</v>
          </cell>
        </row>
        <row r="1783">
          <cell r="A1783">
            <v>3187821223</v>
          </cell>
          <cell r="B1783" t="str">
            <v>ВЕНЕЦ</v>
          </cell>
          <cell r="C1783" t="str">
            <v>0782.07.08.077</v>
          </cell>
          <cell r="D1783" t="str">
            <v>ЩОМ-4,ЩОМ-4М</v>
          </cell>
          <cell r="E1783" t="str">
            <v/>
          </cell>
          <cell r="F1783" t="str">
            <v>796</v>
          </cell>
          <cell r="G1783">
            <v>796</v>
          </cell>
          <cell r="H1783" t="str">
            <v>ШТ</v>
          </cell>
          <cell r="I1783">
            <v>13440.2</v>
          </cell>
          <cell r="J1783">
            <v>14219.73</v>
          </cell>
          <cell r="K1783" t="str">
            <v>ООО "НК Регион"</v>
          </cell>
          <cell r="L1783" t="str">
            <v>ЗАО "Тулажелдормаш"</v>
          </cell>
          <cell r="M1783">
            <v>512</v>
          </cell>
          <cell r="N1783" t="str">
            <v>Будаев К.И.</v>
          </cell>
          <cell r="O1783">
            <v>14219.73</v>
          </cell>
          <cell r="P1783" t="str">
            <v>ООО "НК Регион"</v>
          </cell>
          <cell r="Q1783" t="str">
            <v>ЗАО "Тулажелдормаш"</v>
          </cell>
          <cell r="R1783">
            <v>512</v>
          </cell>
          <cell r="S1783" t="str">
            <v>Будаев К.И.</v>
          </cell>
        </row>
        <row r="1784">
          <cell r="A1784">
            <v>3187821224</v>
          </cell>
          <cell r="B1784" t="str">
            <v>ВАЛ НАПРАВЛЯЮЩИЙ</v>
          </cell>
          <cell r="C1784" t="str">
            <v>0782.07.09.000</v>
          </cell>
          <cell r="D1784" t="str">
            <v>ЩОМ-4,ЩОМ-4М</v>
          </cell>
          <cell r="E1784" t="str">
            <v/>
          </cell>
          <cell r="F1784" t="str">
            <v>796</v>
          </cell>
          <cell r="G1784">
            <v>796</v>
          </cell>
          <cell r="H1784" t="str">
            <v>ШТ</v>
          </cell>
          <cell r="I1784">
            <v>24773.71</v>
          </cell>
          <cell r="J1784">
            <v>26210.59</v>
          </cell>
          <cell r="K1784" t="str">
            <v>ООО "НК Регион"</v>
          </cell>
          <cell r="L1784" t="str">
            <v>ЗАО "Тулажелдормаш"</v>
          </cell>
          <cell r="M1784">
            <v>512</v>
          </cell>
          <cell r="N1784" t="str">
            <v>Будаев К.И.</v>
          </cell>
          <cell r="O1784">
            <v>26210.59</v>
          </cell>
          <cell r="P1784" t="str">
            <v>ООО "НК Регион"</v>
          </cell>
          <cell r="Q1784" t="str">
            <v>ЗАО "Тулажелдормаш"</v>
          </cell>
          <cell r="R1784">
            <v>512</v>
          </cell>
          <cell r="S1784" t="str">
            <v>Будаев К.И.</v>
          </cell>
        </row>
        <row r="1785">
          <cell r="A1785">
            <v>3187821225</v>
          </cell>
          <cell r="B1785" t="str">
            <v>ВАЛ</v>
          </cell>
          <cell r="C1785" t="str">
            <v>0782.07.09.003</v>
          </cell>
          <cell r="D1785" t="str">
            <v>ЩОМ-4,ЩОМ-4М</v>
          </cell>
          <cell r="E1785" t="str">
            <v/>
          </cell>
          <cell r="F1785" t="str">
            <v>796</v>
          </cell>
          <cell r="G1785">
            <v>796</v>
          </cell>
          <cell r="H1785" t="str">
            <v>ШТ</v>
          </cell>
          <cell r="I1785">
            <v>3598.82</v>
          </cell>
          <cell r="J1785">
            <v>3807.55</v>
          </cell>
          <cell r="K1785" t="str">
            <v>ООО "НК Регион"</v>
          </cell>
          <cell r="L1785" t="str">
            <v>ЗАО "Тулажелдормаш"</v>
          </cell>
          <cell r="M1785">
            <v>512</v>
          </cell>
          <cell r="N1785" t="str">
            <v>Будаев К.И.</v>
          </cell>
          <cell r="O1785">
            <v>3807.55</v>
          </cell>
          <cell r="P1785" t="str">
            <v>ООО "НК Регион"</v>
          </cell>
          <cell r="Q1785" t="str">
            <v>ЗАО "Тулажелдормаш"</v>
          </cell>
          <cell r="R1785">
            <v>512</v>
          </cell>
          <cell r="S1785" t="str">
            <v>Будаев К.И.</v>
          </cell>
        </row>
        <row r="1786">
          <cell r="A1786">
            <v>3187821226</v>
          </cell>
          <cell r="B1786" t="str">
            <v>ВТУЛКА</v>
          </cell>
          <cell r="C1786" t="str">
            <v>0782.07.09.004</v>
          </cell>
          <cell r="D1786" t="str">
            <v>ЩОМ-4,ЩОМ-4М</v>
          </cell>
          <cell r="E1786" t="str">
            <v/>
          </cell>
          <cell r="F1786" t="str">
            <v>796</v>
          </cell>
          <cell r="G1786">
            <v>796</v>
          </cell>
          <cell r="H1786" t="str">
            <v>ШТ</v>
          </cell>
          <cell r="I1786">
            <v>547.49</v>
          </cell>
          <cell r="J1786">
            <v>579.24</v>
          </cell>
          <cell r="K1786" t="str">
            <v>ООО "НК Регион"</v>
          </cell>
          <cell r="L1786" t="str">
            <v>ЗАО "Тулажелдормаш"</v>
          </cell>
          <cell r="M1786">
            <v>512</v>
          </cell>
          <cell r="N1786" t="str">
            <v>Будаев К.И.</v>
          </cell>
          <cell r="O1786">
            <v>579.24</v>
          </cell>
          <cell r="P1786" t="str">
            <v>ООО "НК Регион"</v>
          </cell>
          <cell r="Q1786" t="str">
            <v>ЗАО "Тулажелдормаш"</v>
          </cell>
          <cell r="R1786">
            <v>512</v>
          </cell>
          <cell r="S1786" t="str">
            <v>Будаев К.И.</v>
          </cell>
        </row>
        <row r="1787">
          <cell r="A1787">
            <v>3187821227</v>
          </cell>
          <cell r="B1787" t="str">
            <v>КАТОК</v>
          </cell>
          <cell r="C1787" t="str">
            <v>0782.07.09.006</v>
          </cell>
          <cell r="D1787" t="str">
            <v>ЩОМ-4,ЩОМ-4М</v>
          </cell>
          <cell r="E1787" t="str">
            <v/>
          </cell>
          <cell r="F1787" t="str">
            <v>796</v>
          </cell>
          <cell r="G1787">
            <v>796</v>
          </cell>
          <cell r="H1787" t="str">
            <v>ШТ</v>
          </cell>
          <cell r="I1787">
            <v>2045.22</v>
          </cell>
          <cell r="J1787">
            <v>2153.0700000000002</v>
          </cell>
          <cell r="K1787" t="str">
            <v>ООО "НК Регион"-0,5</v>
          </cell>
          <cell r="L1787" t="str">
            <v>ЗАО "Тулажелдормаш"</v>
          </cell>
          <cell r="M1787">
            <v>512</v>
          </cell>
          <cell r="N1787" t="str">
            <v>Будаев К.И.</v>
          </cell>
          <cell r="O1787">
            <v>2142.25</v>
          </cell>
          <cell r="P1787" t="str">
            <v>ООО "АлТек-Индустрия"</v>
          </cell>
          <cell r="Q1787" t="str">
            <v>ОАО "Тулажелдормаш"</v>
          </cell>
          <cell r="R1787" t="str">
            <v>4768/ОАЭ-РЖДС/16</v>
          </cell>
          <cell r="S1787" t="str">
            <v>Будаев К.И.</v>
          </cell>
        </row>
        <row r="1788">
          <cell r="A1788">
            <v>3187821228</v>
          </cell>
          <cell r="B1788" t="str">
            <v>ВТУЛКА</v>
          </cell>
          <cell r="C1788" t="str">
            <v>0782.07.09.007</v>
          </cell>
          <cell r="D1788" t="str">
            <v>ЩОМ-4,ЩОМ-4М</v>
          </cell>
          <cell r="E1788" t="str">
            <v/>
          </cell>
          <cell r="F1788" t="str">
            <v>796</v>
          </cell>
          <cell r="G1788">
            <v>796</v>
          </cell>
          <cell r="H1788" t="str">
            <v>ШТ</v>
          </cell>
          <cell r="I1788">
            <v>597.79999999999995</v>
          </cell>
          <cell r="J1788">
            <v>632.47</v>
          </cell>
          <cell r="K1788" t="str">
            <v>ООО "НК Регион"</v>
          </cell>
          <cell r="L1788" t="str">
            <v>ЗАО "Тулажелдормаш"</v>
          </cell>
          <cell r="M1788">
            <v>512</v>
          </cell>
          <cell r="N1788" t="str">
            <v>Будаев К.И.</v>
          </cell>
          <cell r="O1788">
            <v>632.47</v>
          </cell>
          <cell r="P1788" t="str">
            <v>ООО "НК Регион"</v>
          </cell>
          <cell r="Q1788" t="str">
            <v>ЗАО "Тулажелдормаш"</v>
          </cell>
          <cell r="R1788">
            <v>512</v>
          </cell>
          <cell r="S1788" t="str">
            <v>Будаев К.И.</v>
          </cell>
        </row>
        <row r="1789">
          <cell r="A1789">
            <v>3187821229</v>
          </cell>
          <cell r="B1789" t="str">
            <v>БОЛТ</v>
          </cell>
          <cell r="C1789" t="str">
            <v>0782.07.09.009</v>
          </cell>
          <cell r="D1789" t="str">
            <v>ЩОМ-4,ЩОМ-4М</v>
          </cell>
          <cell r="E1789" t="str">
            <v/>
          </cell>
          <cell r="F1789" t="str">
            <v>796</v>
          </cell>
          <cell r="G1789">
            <v>796</v>
          </cell>
          <cell r="H1789" t="str">
            <v>ШТ</v>
          </cell>
          <cell r="I1789">
            <v>1329.88</v>
          </cell>
          <cell r="J1789">
            <v>1407.01</v>
          </cell>
          <cell r="K1789" t="str">
            <v>ООО "НК Регион"</v>
          </cell>
          <cell r="L1789" t="str">
            <v>ЗАО "Тулажелдормаш"</v>
          </cell>
          <cell r="M1789">
            <v>512</v>
          </cell>
          <cell r="N1789" t="str">
            <v>Будаев К.И.</v>
          </cell>
          <cell r="O1789">
            <v>1407.01</v>
          </cell>
          <cell r="P1789" t="str">
            <v>ООО "НК Регион"</v>
          </cell>
          <cell r="Q1789" t="str">
            <v>ЗАО "Тулажелдормаш"</v>
          </cell>
          <cell r="R1789">
            <v>512</v>
          </cell>
          <cell r="S1789" t="str">
            <v>Будаев К.И.</v>
          </cell>
        </row>
        <row r="1790">
          <cell r="A1790">
            <v>3187821230</v>
          </cell>
          <cell r="B1790" t="str">
            <v>ВАЛ ПОДДЕРЖИВАЮЩИЙ</v>
          </cell>
          <cell r="C1790" t="str">
            <v>0782.07.10.000</v>
          </cell>
          <cell r="D1790" t="str">
            <v>ЩОМ-4,ЩОМ-4М</v>
          </cell>
          <cell r="E1790" t="str">
            <v/>
          </cell>
          <cell r="F1790" t="str">
            <v>796</v>
          </cell>
          <cell r="G1790">
            <v>796</v>
          </cell>
          <cell r="H1790" t="str">
            <v>ШТ</v>
          </cell>
          <cell r="I1790">
            <v>22907.15</v>
          </cell>
          <cell r="J1790">
            <v>24235.759999999998</v>
          </cell>
          <cell r="K1790" t="str">
            <v>ООО "НК Регион"</v>
          </cell>
          <cell r="L1790" t="str">
            <v>ЗАО "Тулажелдормаш"</v>
          </cell>
          <cell r="M1790">
            <v>512</v>
          </cell>
          <cell r="N1790" t="str">
            <v>Будаев К.И.</v>
          </cell>
          <cell r="O1790">
            <v>24235.759999999998</v>
          </cell>
          <cell r="P1790" t="str">
            <v>ООО "НК Регион"</v>
          </cell>
          <cell r="Q1790" t="str">
            <v>ЗАО "Тулажелдормаш"</v>
          </cell>
          <cell r="R1790">
            <v>512</v>
          </cell>
          <cell r="S1790" t="str">
            <v>Будаев К.И.</v>
          </cell>
        </row>
        <row r="1791">
          <cell r="A1791">
            <v>3187821231</v>
          </cell>
          <cell r="B1791" t="str">
            <v>КАТОК</v>
          </cell>
          <cell r="C1791" t="str">
            <v>0782.07.10.002</v>
          </cell>
          <cell r="D1791" t="str">
            <v>ЩОМ-4,ЩОМ-4М</v>
          </cell>
          <cell r="E1791" t="str">
            <v/>
          </cell>
          <cell r="F1791" t="str">
            <v>796</v>
          </cell>
          <cell r="G1791">
            <v>796</v>
          </cell>
          <cell r="H1791" t="str">
            <v>ШТ</v>
          </cell>
          <cell r="I1791">
            <v>3162.93</v>
          </cell>
          <cell r="J1791">
            <v>3346.38</v>
          </cell>
          <cell r="K1791" t="str">
            <v>ООО "НК Регион"</v>
          </cell>
          <cell r="L1791" t="str">
            <v>ЗАО "Тулажелдормаш"</v>
          </cell>
          <cell r="M1791">
            <v>512</v>
          </cell>
          <cell r="N1791" t="str">
            <v>Будаев К.И.</v>
          </cell>
          <cell r="O1791">
            <v>3346.38</v>
          </cell>
          <cell r="P1791" t="str">
            <v>ООО "НК Регион"</v>
          </cell>
          <cell r="Q1791" t="str">
            <v>ЗАО "Тулажелдормаш"</v>
          </cell>
          <cell r="R1791">
            <v>512</v>
          </cell>
          <cell r="S1791" t="str">
            <v>Будаев К.И.</v>
          </cell>
        </row>
        <row r="1792">
          <cell r="A1792">
            <v>3187821232</v>
          </cell>
          <cell r="B1792" t="str">
            <v>ВАЛ</v>
          </cell>
          <cell r="C1792" t="str">
            <v>0782.07.10.003</v>
          </cell>
          <cell r="D1792" t="str">
            <v>ЩОМ-4,ЩОМ-4М</v>
          </cell>
          <cell r="E1792" t="str">
            <v/>
          </cell>
          <cell r="F1792" t="str">
            <v>796</v>
          </cell>
          <cell r="G1792">
            <v>796</v>
          </cell>
          <cell r="H1792" t="str">
            <v>ШТ</v>
          </cell>
          <cell r="I1792">
            <v>2497.9</v>
          </cell>
          <cell r="J1792">
            <v>2642.78</v>
          </cell>
          <cell r="K1792" t="str">
            <v>ООО "НК Регион"</v>
          </cell>
          <cell r="L1792" t="str">
            <v>ЗАО "Тулажелдормаш"</v>
          </cell>
          <cell r="M1792">
            <v>512</v>
          </cell>
          <cell r="N1792" t="str">
            <v>Будаев К.И.</v>
          </cell>
          <cell r="O1792">
            <v>2642.78</v>
          </cell>
          <cell r="P1792" t="str">
            <v>ООО "НК Регион"</v>
          </cell>
          <cell r="Q1792" t="str">
            <v>ЗАО "Тулажелдормаш"</v>
          </cell>
          <cell r="R1792">
            <v>512</v>
          </cell>
          <cell r="S1792" t="str">
            <v>Будаев К.И.</v>
          </cell>
        </row>
        <row r="1793">
          <cell r="A1793">
            <v>3187821233</v>
          </cell>
          <cell r="B1793" t="str">
            <v>ШТОК</v>
          </cell>
          <cell r="C1793" t="str">
            <v>0782.07.12.001</v>
          </cell>
          <cell r="D1793" t="str">
            <v>ЩОМ-4,ЩОМ-4М</v>
          </cell>
          <cell r="E1793" t="str">
            <v/>
          </cell>
          <cell r="F1793" t="str">
            <v>796</v>
          </cell>
          <cell r="G1793">
            <v>796</v>
          </cell>
          <cell r="H1793" t="str">
            <v>ШТ</v>
          </cell>
          <cell r="I1793">
            <v>12836.64</v>
          </cell>
          <cell r="J1793">
            <v>13581.17</v>
          </cell>
          <cell r="K1793" t="str">
            <v>ООО "НК Регион"</v>
          </cell>
          <cell r="L1793" t="str">
            <v>ЗАО "Тулажелдормаш"</v>
          </cell>
          <cell r="M1793">
            <v>512</v>
          </cell>
          <cell r="N1793" t="str">
            <v>Будаев К.И.</v>
          </cell>
          <cell r="O1793">
            <v>13581.17</v>
          </cell>
          <cell r="P1793" t="str">
            <v>ООО "НК Регион"</v>
          </cell>
          <cell r="Q1793" t="str">
            <v>ЗАО "Тулажелдормаш"</v>
          </cell>
          <cell r="R1793">
            <v>512</v>
          </cell>
          <cell r="S1793" t="str">
            <v>Будаев К.И.</v>
          </cell>
        </row>
        <row r="1794">
          <cell r="A1794">
            <v>3187821234</v>
          </cell>
          <cell r="B1794" t="str">
            <v>ШТОК</v>
          </cell>
          <cell r="C1794" t="str">
            <v>0782.07.13.001</v>
          </cell>
          <cell r="D1794" t="str">
            <v>ЩОМ-4,ЩОМ-4М</v>
          </cell>
          <cell r="E1794" t="str">
            <v/>
          </cell>
          <cell r="F1794" t="str">
            <v>796</v>
          </cell>
          <cell r="G1794">
            <v>796</v>
          </cell>
          <cell r="H1794" t="str">
            <v>ШТ</v>
          </cell>
          <cell r="I1794">
            <v>11422.74</v>
          </cell>
          <cell r="J1794">
            <v>12085.26</v>
          </cell>
          <cell r="K1794" t="str">
            <v>ООО "НК Регион"</v>
          </cell>
          <cell r="L1794" t="str">
            <v>ЗАО "Тулажелдормаш"</v>
          </cell>
          <cell r="M1794">
            <v>512</v>
          </cell>
          <cell r="N1794" t="str">
            <v>Будаев К.И.</v>
          </cell>
          <cell r="O1794">
            <v>12085.26</v>
          </cell>
          <cell r="P1794" t="str">
            <v>ООО "НК Регион"</v>
          </cell>
          <cell r="Q1794" t="str">
            <v>ЗАО "Тулажелдормаш"</v>
          </cell>
          <cell r="R1794">
            <v>512</v>
          </cell>
          <cell r="S1794" t="str">
            <v>Будаев К.И.</v>
          </cell>
        </row>
        <row r="1795">
          <cell r="A1795">
            <v>3187821235</v>
          </cell>
          <cell r="B1795" t="str">
            <v>КОЛЬЦО ПРУЖИННОЕ</v>
          </cell>
          <cell r="C1795" t="str">
            <v>0782.07.14.003</v>
          </cell>
          <cell r="D1795" t="str">
            <v>ЩОМ-4,ЩОМ-4М</v>
          </cell>
          <cell r="E1795" t="str">
            <v/>
          </cell>
          <cell r="F1795" t="str">
            <v>796</v>
          </cell>
          <cell r="G1795">
            <v>796</v>
          </cell>
          <cell r="H1795" t="str">
            <v>ШТ</v>
          </cell>
          <cell r="I1795">
            <v>1089.5899999999999</v>
          </cell>
          <cell r="J1795">
            <v>1152.79</v>
          </cell>
          <cell r="K1795" t="str">
            <v>ООО "НК Регион"</v>
          </cell>
          <cell r="L1795" t="str">
            <v>ЗАО "Тулажелдормаш"</v>
          </cell>
          <cell r="M1795">
            <v>512</v>
          </cell>
          <cell r="N1795" t="str">
            <v>Будаев К.И.</v>
          </cell>
          <cell r="O1795">
            <v>1152.79</v>
          </cell>
          <cell r="P1795" t="str">
            <v>ООО "НК Регион"</v>
          </cell>
          <cell r="Q1795" t="str">
            <v>ЗАО "Тулажелдормаш"</v>
          </cell>
          <cell r="R1795">
            <v>512</v>
          </cell>
          <cell r="S1795" t="str">
            <v>Будаев К.И.</v>
          </cell>
        </row>
        <row r="1796">
          <cell r="A1796">
            <v>3187821236</v>
          </cell>
          <cell r="B1796" t="str">
            <v>ШТОК</v>
          </cell>
          <cell r="C1796" t="str">
            <v>0782.11.02.001</v>
          </cell>
          <cell r="D1796" t="str">
            <v>ЩОМ-4,ЩОМ-4М</v>
          </cell>
          <cell r="E1796" t="str">
            <v/>
          </cell>
          <cell r="F1796" t="str">
            <v>796</v>
          </cell>
          <cell r="G1796">
            <v>796</v>
          </cell>
          <cell r="H1796" t="str">
            <v>ШТ</v>
          </cell>
          <cell r="I1796">
            <v>5806.29</v>
          </cell>
          <cell r="J1796">
            <v>6143.05</v>
          </cell>
          <cell r="K1796" t="str">
            <v>ООО "НК Регион"</v>
          </cell>
          <cell r="L1796" t="str">
            <v>ЗАО "Тулажелдормаш"</v>
          </cell>
          <cell r="M1796">
            <v>512</v>
          </cell>
          <cell r="N1796" t="str">
            <v>Будаев К.И.</v>
          </cell>
          <cell r="O1796">
            <v>6143.05</v>
          </cell>
          <cell r="P1796" t="str">
            <v>ООО "НК Регион"</v>
          </cell>
          <cell r="Q1796" t="str">
            <v>ЗАО "Тулажелдормаш"</v>
          </cell>
          <cell r="R1796">
            <v>512</v>
          </cell>
          <cell r="S1796" t="str">
            <v>Будаев К.И.</v>
          </cell>
        </row>
        <row r="1797">
          <cell r="A1797">
            <v>3187821237</v>
          </cell>
          <cell r="B1797" t="str">
            <v>ДРОССЕЛЬ</v>
          </cell>
          <cell r="C1797" t="str">
            <v>0782.13.03.003</v>
          </cell>
          <cell r="D1797" t="str">
            <v>ЩОМ-4,ЩОМ-4М</v>
          </cell>
          <cell r="E1797" t="str">
            <v/>
          </cell>
          <cell r="F1797" t="str">
            <v>796</v>
          </cell>
          <cell r="G1797">
            <v>796</v>
          </cell>
          <cell r="H1797" t="str">
            <v>ШТ</v>
          </cell>
          <cell r="I1797">
            <v>161.88999999999999</v>
          </cell>
          <cell r="J1797">
            <v>171.28</v>
          </cell>
          <cell r="K1797" t="str">
            <v>ООО "НК Регион"</v>
          </cell>
          <cell r="L1797" t="str">
            <v>ЗАО "Тулажелдормаш"</v>
          </cell>
          <cell r="M1797">
            <v>512</v>
          </cell>
          <cell r="N1797" t="str">
            <v>Будаев К.И.</v>
          </cell>
          <cell r="O1797">
            <v>171.28</v>
          </cell>
          <cell r="P1797" t="str">
            <v>ООО "НК Регион"</v>
          </cell>
          <cell r="Q1797" t="str">
            <v>ЗАО "Тулажелдормаш"</v>
          </cell>
          <cell r="R1797">
            <v>512</v>
          </cell>
          <cell r="S1797" t="str">
            <v>Будаев К.И.</v>
          </cell>
        </row>
        <row r="1798">
          <cell r="A1798">
            <v>3187821238</v>
          </cell>
          <cell r="B1798" t="str">
            <v>ОСТОВ</v>
          </cell>
          <cell r="C1798" t="str">
            <v>0782.30.04.001</v>
          </cell>
          <cell r="D1798" t="str">
            <v>ЩОМ-4,ЩОМ-4М</v>
          </cell>
          <cell r="E1798" t="str">
            <v/>
          </cell>
          <cell r="F1798" t="str">
            <v>796</v>
          </cell>
          <cell r="G1798">
            <v>796</v>
          </cell>
          <cell r="H1798" t="str">
            <v>ШТ</v>
          </cell>
          <cell r="I1798">
            <v>34797.64</v>
          </cell>
          <cell r="J1798">
            <v>36815.9</v>
          </cell>
          <cell r="K1798" t="str">
            <v>ООО "НК Регион"</v>
          </cell>
          <cell r="L1798">
            <v>0</v>
          </cell>
          <cell r="M1798">
            <v>512</v>
          </cell>
          <cell r="N1798" t="str">
            <v>Будаев К.И.</v>
          </cell>
          <cell r="O1798">
            <v>36815.9</v>
          </cell>
          <cell r="P1798" t="str">
            <v>ООО "НК Регион"</v>
          </cell>
          <cell r="Q1798">
            <v>0</v>
          </cell>
          <cell r="R1798">
            <v>512</v>
          </cell>
          <cell r="S1798" t="str">
            <v>Будаев К.И.</v>
          </cell>
        </row>
        <row r="1799">
          <cell r="A1799">
            <v>3187821239</v>
          </cell>
          <cell r="B1799" t="str">
            <v>ОСТОВ</v>
          </cell>
          <cell r="C1799" t="str">
            <v>0782.30.04.001-01</v>
          </cell>
          <cell r="D1799" t="str">
            <v>ЩОМ-4,ЩОМ-4М</v>
          </cell>
          <cell r="E1799" t="str">
            <v/>
          </cell>
          <cell r="F1799" t="str">
            <v>796</v>
          </cell>
          <cell r="G1799">
            <v>796</v>
          </cell>
          <cell r="H1799" t="str">
            <v>ШТ</v>
          </cell>
          <cell r="I1799">
            <v>34797.64</v>
          </cell>
          <cell r="J1799">
            <v>36815.9</v>
          </cell>
          <cell r="K1799" t="str">
            <v>ООО "НК Регион"</v>
          </cell>
          <cell r="L1799">
            <v>0</v>
          </cell>
          <cell r="M1799">
            <v>512</v>
          </cell>
          <cell r="N1799" t="str">
            <v>Будаев К.И.</v>
          </cell>
          <cell r="O1799">
            <v>36815.9</v>
          </cell>
          <cell r="P1799" t="str">
            <v>ООО "НК Регион"</v>
          </cell>
          <cell r="Q1799">
            <v>0</v>
          </cell>
          <cell r="R1799">
            <v>512</v>
          </cell>
          <cell r="S1799" t="str">
            <v>Будаев К.И.</v>
          </cell>
        </row>
        <row r="1800">
          <cell r="A1800">
            <v>3187821240</v>
          </cell>
          <cell r="B1800" t="str">
            <v>НОЖ</v>
          </cell>
          <cell r="C1800" t="str">
            <v>0782А.00.01.000</v>
          </cell>
          <cell r="D1800" t="str">
            <v>ЩОМ-4,ЩОМ-4М</v>
          </cell>
          <cell r="E1800" t="str">
            <v/>
          </cell>
          <cell r="F1800" t="str">
            <v>796</v>
          </cell>
          <cell r="G1800">
            <v>796</v>
          </cell>
          <cell r="H1800" t="str">
            <v>ШТ</v>
          </cell>
          <cell r="I1800">
            <v>246307.93</v>
          </cell>
          <cell r="J1800">
            <v>260593.79</v>
          </cell>
          <cell r="K1800" t="str">
            <v>ООО "НК Регион"</v>
          </cell>
          <cell r="L1800" t="str">
            <v>ЗАО "Тулажелдормаш", 'ЗАО "ПРОМЫШЛЕННЫЙ СОЮЗ"</v>
          </cell>
          <cell r="M1800">
            <v>512</v>
          </cell>
          <cell r="N1800" t="str">
            <v>Будаев К.И.</v>
          </cell>
          <cell r="O1800">
            <v>260593.79</v>
          </cell>
          <cell r="P1800" t="str">
            <v>ООО "НК Регион"</v>
          </cell>
          <cell r="Q1800" t="str">
            <v>ЗАО "Тулажелдормаш", 'ЗАО "ПРОМЫШЛЕННЫЙ СОЮЗ"</v>
          </cell>
          <cell r="R1800">
            <v>512</v>
          </cell>
          <cell r="S1800" t="str">
            <v>Будаев К.И.</v>
          </cell>
        </row>
        <row r="1801">
          <cell r="A1801">
            <v>3187821241</v>
          </cell>
          <cell r="B1801" t="str">
            <v>ПЛАНКА РЕЖУЩАЯ</v>
          </cell>
          <cell r="C1801" t="str">
            <v>0782А.00.01.017</v>
          </cell>
          <cell r="D1801" t="str">
            <v>ЩОМ-4,ЩОМ-4М</v>
          </cell>
          <cell r="E1801" t="str">
            <v/>
          </cell>
          <cell r="F1801" t="str">
            <v>796</v>
          </cell>
          <cell r="G1801">
            <v>796</v>
          </cell>
          <cell r="H1801" t="str">
            <v>ШТ</v>
          </cell>
          <cell r="I1801">
            <v>4219.1499999999996</v>
          </cell>
          <cell r="J1801">
            <v>4463.8599999999997</v>
          </cell>
          <cell r="K1801" t="str">
            <v>ООО "НК Регион"</v>
          </cell>
          <cell r="L1801" t="str">
            <v>ЗАО "Тулажелдормаш"</v>
          </cell>
          <cell r="M1801">
            <v>512</v>
          </cell>
          <cell r="N1801" t="str">
            <v>Будаев К.И.</v>
          </cell>
          <cell r="O1801">
            <v>4463.8599999999997</v>
          </cell>
          <cell r="P1801" t="str">
            <v>ООО "НК Регион"</v>
          </cell>
          <cell r="Q1801" t="str">
            <v>ЗАО "Тулажелдормаш"</v>
          </cell>
          <cell r="R1801">
            <v>512</v>
          </cell>
          <cell r="S1801" t="str">
            <v>Будаев К.И.</v>
          </cell>
        </row>
        <row r="1802">
          <cell r="A1802">
            <v>3187821242</v>
          </cell>
          <cell r="B1802" t="str">
            <v>ГРЯЗЕСЪЕМНИК</v>
          </cell>
          <cell r="C1802" t="str">
            <v>0782А.00.05.188</v>
          </cell>
          <cell r="D1802" t="str">
            <v>ЩОМ-4,ЩОМ-4М</v>
          </cell>
          <cell r="E1802" t="str">
            <v/>
          </cell>
          <cell r="F1802" t="str">
            <v>796</v>
          </cell>
          <cell r="G1802">
            <v>796</v>
          </cell>
          <cell r="H1802" t="str">
            <v>ШТ</v>
          </cell>
          <cell r="I1802">
            <v>273.67</v>
          </cell>
          <cell r="J1802">
            <v>289.54000000000002</v>
          </cell>
          <cell r="K1802" t="str">
            <v>ООО "НК Регион"</v>
          </cell>
          <cell r="L1802" t="str">
            <v>ЗАО "Тулажелдормаш"</v>
          </cell>
          <cell r="M1802">
            <v>512</v>
          </cell>
          <cell r="N1802" t="str">
            <v>Будаев К.И.</v>
          </cell>
          <cell r="O1802">
            <v>289.54000000000002</v>
          </cell>
          <cell r="P1802" t="str">
            <v>ООО "НК Регион"</v>
          </cell>
          <cell r="Q1802" t="str">
            <v>ЗАО "Тулажелдормаш"</v>
          </cell>
          <cell r="R1802">
            <v>512</v>
          </cell>
          <cell r="S1802" t="str">
            <v>Будаев К.И.</v>
          </cell>
        </row>
        <row r="1803">
          <cell r="A1803">
            <v>3187821243</v>
          </cell>
          <cell r="B1803" t="str">
            <v>ЛИСТ</v>
          </cell>
          <cell r="C1803" t="str">
            <v>0782А.01.01.049</v>
          </cell>
          <cell r="D1803" t="str">
            <v>ЩОМ-4,ЩОМ-4М</v>
          </cell>
          <cell r="E1803" t="str">
            <v/>
          </cell>
          <cell r="F1803" t="str">
            <v>796</v>
          </cell>
          <cell r="G1803">
            <v>796</v>
          </cell>
          <cell r="H1803" t="str">
            <v>ШТ</v>
          </cell>
          <cell r="I1803">
            <v>2458.77</v>
          </cell>
          <cell r="J1803">
            <v>2601.38</v>
          </cell>
          <cell r="K1803" t="str">
            <v>ООО "НК Регион"</v>
          </cell>
          <cell r="L1803" t="str">
            <v>ЗАО "Тулажелдормаш"</v>
          </cell>
          <cell r="M1803">
            <v>512</v>
          </cell>
          <cell r="N1803" t="str">
            <v>Будаев К.И.</v>
          </cell>
          <cell r="O1803">
            <v>2601.38</v>
          </cell>
          <cell r="P1803" t="str">
            <v>ООО "НК Регион"</v>
          </cell>
          <cell r="Q1803" t="str">
            <v>ЗАО "Тулажелдормаш"</v>
          </cell>
          <cell r="R1803">
            <v>512</v>
          </cell>
          <cell r="S1803" t="str">
            <v>Будаев К.И.</v>
          </cell>
        </row>
        <row r="1804">
          <cell r="A1804">
            <v>3187821244</v>
          </cell>
          <cell r="B1804" t="str">
            <v>ПОЛОСА</v>
          </cell>
          <cell r="C1804" t="str">
            <v>0782А.01.01.359</v>
          </cell>
          <cell r="D1804" t="str">
            <v>ЩОМ-4,ЩОМ-4М</v>
          </cell>
          <cell r="E1804" t="str">
            <v/>
          </cell>
          <cell r="F1804" t="str">
            <v>796</v>
          </cell>
          <cell r="G1804">
            <v>796</v>
          </cell>
          <cell r="H1804" t="str">
            <v>ШТ</v>
          </cell>
          <cell r="I1804">
            <v>664.86</v>
          </cell>
          <cell r="J1804">
            <v>703.42</v>
          </cell>
          <cell r="K1804" t="str">
            <v>ООО "НК Регион"</v>
          </cell>
          <cell r="L1804" t="str">
            <v>ЗАО "Тулажелдормаш"</v>
          </cell>
          <cell r="M1804">
            <v>512</v>
          </cell>
          <cell r="N1804" t="str">
            <v>Будаев К.И.</v>
          </cell>
          <cell r="O1804">
            <v>703.42</v>
          </cell>
          <cell r="P1804" t="str">
            <v>ООО "НК Регион"</v>
          </cell>
          <cell r="Q1804" t="str">
            <v>ЗАО "Тулажелдормаш"</v>
          </cell>
          <cell r="R1804">
            <v>512</v>
          </cell>
          <cell r="S1804" t="str">
            <v>Будаев К.И.</v>
          </cell>
        </row>
        <row r="1805">
          <cell r="A1805">
            <v>3187821245</v>
          </cell>
          <cell r="B1805" t="str">
            <v>НАКЛАДКА</v>
          </cell>
          <cell r="C1805" t="str">
            <v>0782А.01.01.362</v>
          </cell>
          <cell r="D1805" t="str">
            <v>ЩОМ-4,ЩОМ-4М</v>
          </cell>
          <cell r="E1805" t="str">
            <v/>
          </cell>
          <cell r="F1805" t="str">
            <v>796</v>
          </cell>
          <cell r="G1805">
            <v>796</v>
          </cell>
          <cell r="H1805" t="str">
            <v>ШТ</v>
          </cell>
          <cell r="I1805">
            <v>89.24</v>
          </cell>
          <cell r="J1805">
            <v>94.42</v>
          </cell>
          <cell r="K1805" t="str">
            <v>ООО "НК Регион"</v>
          </cell>
          <cell r="L1805" t="str">
            <v>ЗАО "Тулажелдормаш"</v>
          </cell>
          <cell r="M1805">
            <v>512</v>
          </cell>
          <cell r="N1805" t="str">
            <v>Будаев К.И.</v>
          </cell>
          <cell r="O1805">
            <v>94.42</v>
          </cell>
          <cell r="P1805" t="str">
            <v>ООО "НК Регион"</v>
          </cell>
          <cell r="Q1805" t="str">
            <v>ЗАО "Тулажелдормаш"</v>
          </cell>
          <cell r="R1805">
            <v>512</v>
          </cell>
          <cell r="S1805" t="str">
            <v>Будаев К.И.</v>
          </cell>
        </row>
        <row r="1806">
          <cell r="A1806">
            <v>3187821246</v>
          </cell>
          <cell r="B1806" t="str">
            <v>ЛИСТ</v>
          </cell>
          <cell r="C1806" t="str">
            <v>0782А.01.02.011</v>
          </cell>
          <cell r="D1806" t="str">
            <v>ЩОМ-4,ЩОМ-4М</v>
          </cell>
          <cell r="E1806" t="str">
            <v/>
          </cell>
          <cell r="F1806" t="str">
            <v>796</v>
          </cell>
          <cell r="G1806">
            <v>796</v>
          </cell>
          <cell r="H1806" t="str">
            <v>ШТ</v>
          </cell>
          <cell r="I1806">
            <v>1061.6400000000001</v>
          </cell>
          <cell r="J1806">
            <v>1123.22</v>
          </cell>
          <cell r="K1806" t="str">
            <v>ООО "НК Регион"</v>
          </cell>
          <cell r="L1806" t="str">
            <v>ЗАО "Тулажелдормаш"</v>
          </cell>
          <cell r="M1806">
            <v>512</v>
          </cell>
          <cell r="N1806" t="str">
            <v>Будаев К.И.</v>
          </cell>
          <cell r="O1806">
            <v>1123.22</v>
          </cell>
          <cell r="P1806" t="str">
            <v>ООО "НК Регион"</v>
          </cell>
          <cell r="Q1806" t="str">
            <v>ЗАО "Тулажелдормаш"</v>
          </cell>
          <cell r="R1806">
            <v>512</v>
          </cell>
          <cell r="S1806" t="str">
            <v>Будаев К.И.</v>
          </cell>
        </row>
        <row r="1807">
          <cell r="A1807">
            <v>3187821247</v>
          </cell>
          <cell r="B1807" t="str">
            <v>УЗЕЛ ОПОРНЫЙ</v>
          </cell>
          <cell r="C1807" t="str">
            <v>0782А.01.02.150</v>
          </cell>
          <cell r="D1807" t="str">
            <v>ЩОМ-4,ЩОМ-4М</v>
          </cell>
          <cell r="E1807" t="str">
            <v/>
          </cell>
          <cell r="F1807" t="str">
            <v>796</v>
          </cell>
          <cell r="G1807">
            <v>796</v>
          </cell>
          <cell r="H1807" t="str">
            <v>ШТ</v>
          </cell>
          <cell r="I1807">
            <v>100414.24</v>
          </cell>
          <cell r="J1807">
            <v>106238.27</v>
          </cell>
          <cell r="K1807" t="str">
            <v>ООО "НК Регион"</v>
          </cell>
          <cell r="L1807" t="str">
            <v>ЗАО "Тулажелдормаш"</v>
          </cell>
          <cell r="M1807">
            <v>512</v>
          </cell>
          <cell r="N1807" t="str">
            <v>Будаев К.И.</v>
          </cell>
          <cell r="O1807">
            <v>106238.27</v>
          </cell>
          <cell r="P1807" t="str">
            <v>ООО "НК Регион"</v>
          </cell>
          <cell r="Q1807" t="str">
            <v>ЗАО "Тулажелдормаш"</v>
          </cell>
          <cell r="R1807">
            <v>512</v>
          </cell>
          <cell r="S1807" t="str">
            <v>Будаев К.И.</v>
          </cell>
        </row>
        <row r="1808">
          <cell r="A1808">
            <v>3187821248</v>
          </cell>
          <cell r="B1808" t="str">
            <v>ЛИСТ</v>
          </cell>
          <cell r="C1808" t="str">
            <v>0782А.01.02.287</v>
          </cell>
          <cell r="D1808" t="str">
            <v>ЩОМ-4,ЩОМ-4М</v>
          </cell>
          <cell r="E1808" t="str">
            <v/>
          </cell>
          <cell r="F1808" t="str">
            <v>796</v>
          </cell>
          <cell r="G1808">
            <v>796</v>
          </cell>
          <cell r="H1808" t="str">
            <v>ШТ</v>
          </cell>
          <cell r="I1808">
            <v>1022.52</v>
          </cell>
          <cell r="J1808">
            <v>1081.83</v>
          </cell>
          <cell r="K1808" t="str">
            <v>ООО "НК Регион"</v>
          </cell>
          <cell r="L1808" t="str">
            <v>ЗАО "Тулажелдормаш"</v>
          </cell>
          <cell r="M1808">
            <v>512</v>
          </cell>
          <cell r="N1808" t="str">
            <v>Будаев К.И.</v>
          </cell>
          <cell r="O1808">
            <v>1081.83</v>
          </cell>
          <cell r="P1808" t="str">
            <v>ООО "НК Регион"</v>
          </cell>
          <cell r="Q1808" t="str">
            <v>ЗАО "Тулажелдормаш"</v>
          </cell>
          <cell r="R1808">
            <v>512</v>
          </cell>
          <cell r="S1808" t="str">
            <v>Будаев К.И.</v>
          </cell>
        </row>
        <row r="1809">
          <cell r="A1809">
            <v>3187821249</v>
          </cell>
          <cell r="B1809" t="str">
            <v>СОЕДИНЕНИЕ МЕЖДУФЕРМЕРНОЕ</v>
          </cell>
          <cell r="C1809" t="str">
            <v>0782А.01.03.000</v>
          </cell>
          <cell r="D1809" t="str">
            <v>ЩОМ-4,ЩОМ-4М</v>
          </cell>
          <cell r="E1809" t="str">
            <v/>
          </cell>
          <cell r="F1809" t="str">
            <v>796</v>
          </cell>
          <cell r="G1809">
            <v>796</v>
          </cell>
          <cell r="H1809" t="str">
            <v>ШТ</v>
          </cell>
          <cell r="I1809">
            <v>204025.24</v>
          </cell>
          <cell r="J1809">
            <v>215858.7</v>
          </cell>
          <cell r="K1809" t="str">
            <v>ООО "НК Регион"</v>
          </cell>
          <cell r="L1809" t="str">
            <v>ЗАО "Тулажелдормаш"</v>
          </cell>
          <cell r="M1809">
            <v>512</v>
          </cell>
          <cell r="N1809" t="str">
            <v>Будаев К.И.</v>
          </cell>
          <cell r="O1809">
            <v>215858.7</v>
          </cell>
          <cell r="P1809" t="str">
            <v>ООО "НК Регион"</v>
          </cell>
          <cell r="Q1809" t="str">
            <v>ЗАО "Тулажелдормаш"</v>
          </cell>
          <cell r="R1809">
            <v>512</v>
          </cell>
          <cell r="S1809" t="str">
            <v>Будаев К.И.</v>
          </cell>
        </row>
        <row r="1810">
          <cell r="A1810">
            <v>3187821250</v>
          </cell>
          <cell r="B1810" t="str">
            <v>ОСЬ ШАРНИРА</v>
          </cell>
          <cell r="C1810" t="str">
            <v>0782А.01.03.001</v>
          </cell>
          <cell r="D1810" t="str">
            <v>ЩОМ-4,ЩОМ-4М</v>
          </cell>
          <cell r="E1810" t="str">
            <v/>
          </cell>
          <cell r="F1810" t="str">
            <v>796</v>
          </cell>
          <cell r="G1810">
            <v>796</v>
          </cell>
          <cell r="H1810" t="str">
            <v>ШТ</v>
          </cell>
          <cell r="I1810">
            <v>16312.97</v>
          </cell>
          <cell r="J1810">
            <v>17259.12</v>
          </cell>
          <cell r="K1810" t="str">
            <v>ООО "НК Регион"</v>
          </cell>
          <cell r="L1810">
            <v>0</v>
          </cell>
          <cell r="M1810">
            <v>512</v>
          </cell>
          <cell r="N1810" t="str">
            <v>Будаев К.И.</v>
          </cell>
          <cell r="O1810">
            <v>17259.12</v>
          </cell>
          <cell r="P1810" t="str">
            <v>ООО "НК Регион"</v>
          </cell>
          <cell r="Q1810">
            <v>0</v>
          </cell>
          <cell r="R1810">
            <v>512</v>
          </cell>
          <cell r="S1810" t="str">
            <v>Будаев К.И.</v>
          </cell>
        </row>
        <row r="1811">
          <cell r="A1811">
            <v>3187821251</v>
          </cell>
          <cell r="B1811" t="str">
            <v>ПЯТА</v>
          </cell>
          <cell r="C1811" t="str">
            <v>0782А.01.03.002</v>
          </cell>
          <cell r="D1811" t="str">
            <v>ЩОМ-4,ЩОМ-4М</v>
          </cell>
          <cell r="E1811" t="str">
            <v/>
          </cell>
          <cell r="F1811" t="str">
            <v>796</v>
          </cell>
          <cell r="G1811">
            <v>796</v>
          </cell>
          <cell r="H1811" t="str">
            <v>ШТ</v>
          </cell>
          <cell r="I1811">
            <v>4515.3</v>
          </cell>
          <cell r="J1811">
            <v>4777.1899999999996</v>
          </cell>
          <cell r="K1811" t="str">
            <v>ООО "НК Регион"</v>
          </cell>
          <cell r="L1811" t="str">
            <v>ЗАО "Тулажелдормаш"</v>
          </cell>
          <cell r="M1811">
            <v>512</v>
          </cell>
          <cell r="N1811" t="str">
            <v>Будаев К.И.</v>
          </cell>
          <cell r="O1811">
            <v>4777.1899999999996</v>
          </cell>
          <cell r="P1811" t="str">
            <v>ООО "НК Регион"</v>
          </cell>
          <cell r="Q1811" t="str">
            <v>ЗАО "Тулажелдормаш"</v>
          </cell>
          <cell r="R1811">
            <v>512</v>
          </cell>
          <cell r="S1811" t="str">
            <v>Будаев К.И.</v>
          </cell>
        </row>
        <row r="1812">
          <cell r="A1812">
            <v>3187821252</v>
          </cell>
          <cell r="B1812" t="str">
            <v>ПОЛУКОЛЬЦО</v>
          </cell>
          <cell r="C1812" t="str">
            <v>0782А.01.03.005</v>
          </cell>
          <cell r="D1812" t="str">
            <v>ЩОМ-4,ЩОМ-4М</v>
          </cell>
          <cell r="E1812" t="str">
            <v/>
          </cell>
          <cell r="F1812" t="str">
            <v>796</v>
          </cell>
          <cell r="G1812">
            <v>796</v>
          </cell>
          <cell r="H1812" t="str">
            <v>ШТ</v>
          </cell>
          <cell r="I1812">
            <v>3922.44</v>
          </cell>
          <cell r="J1812">
            <v>4149.9399999999996</v>
          </cell>
          <cell r="K1812" t="str">
            <v>ООО "НК Регион"</v>
          </cell>
          <cell r="L1812">
            <v>0</v>
          </cell>
          <cell r="M1812">
            <v>512</v>
          </cell>
          <cell r="N1812" t="str">
            <v>Будаев К.И.</v>
          </cell>
          <cell r="O1812">
            <v>4149.9399999999996</v>
          </cell>
          <cell r="P1812" t="str">
            <v>ООО "НК Регион"</v>
          </cell>
          <cell r="Q1812">
            <v>0</v>
          </cell>
          <cell r="R1812">
            <v>512</v>
          </cell>
          <cell r="S1812" t="str">
            <v>Будаев К.И.</v>
          </cell>
        </row>
        <row r="1813">
          <cell r="A1813">
            <v>3187821253</v>
          </cell>
          <cell r="B1813" t="str">
            <v>КОЛЬЦО ШАРНИРА</v>
          </cell>
          <cell r="C1813" t="str">
            <v>0782А.01.03.006</v>
          </cell>
          <cell r="D1813" t="str">
            <v>ЩОМ-4,ЩОМ-4М</v>
          </cell>
          <cell r="E1813" t="str">
            <v/>
          </cell>
          <cell r="F1813" t="str">
            <v>796</v>
          </cell>
          <cell r="G1813">
            <v>796</v>
          </cell>
          <cell r="H1813" t="str">
            <v>ШТ</v>
          </cell>
          <cell r="I1813">
            <v>4193.87</v>
          </cell>
          <cell r="J1813">
            <v>4437.1099999999997</v>
          </cell>
          <cell r="K1813" t="str">
            <v>ООО "НК Регион"</v>
          </cell>
          <cell r="L1813">
            <v>0</v>
          </cell>
          <cell r="M1813">
            <v>512</v>
          </cell>
          <cell r="N1813" t="str">
            <v>Будаев К.И.</v>
          </cell>
          <cell r="O1813">
            <v>4437.1099999999997</v>
          </cell>
          <cell r="P1813" t="str">
            <v>ООО "НК Регион"</v>
          </cell>
          <cell r="Q1813">
            <v>0</v>
          </cell>
          <cell r="R1813">
            <v>512</v>
          </cell>
          <cell r="S1813" t="str">
            <v>Будаев К.И.</v>
          </cell>
        </row>
        <row r="1814">
          <cell r="A1814">
            <v>3187821254</v>
          </cell>
          <cell r="B1814" t="str">
            <v>ПЯТА</v>
          </cell>
          <cell r="C1814" t="str">
            <v>0782А.01.03.007</v>
          </cell>
          <cell r="D1814" t="str">
            <v>ЩОМ-4,ЩОМ-4М</v>
          </cell>
          <cell r="E1814" t="str">
            <v/>
          </cell>
          <cell r="F1814" t="str">
            <v>796</v>
          </cell>
          <cell r="G1814">
            <v>796</v>
          </cell>
          <cell r="H1814" t="str">
            <v>ШТ</v>
          </cell>
          <cell r="I1814">
            <v>4587.95</v>
          </cell>
          <cell r="J1814">
            <v>4854.05</v>
          </cell>
          <cell r="K1814" t="str">
            <v>ООО "НК Регион"</v>
          </cell>
          <cell r="L1814" t="str">
            <v>ЗАО "Тулажелдормаш"</v>
          </cell>
          <cell r="M1814">
            <v>512</v>
          </cell>
          <cell r="N1814" t="str">
            <v>Будаев К.И.</v>
          </cell>
          <cell r="O1814">
            <v>4854.05</v>
          </cell>
          <cell r="P1814" t="str">
            <v>ООО "НК Регион"</v>
          </cell>
          <cell r="Q1814" t="str">
            <v>ЗАО "Тулажелдормаш"</v>
          </cell>
          <cell r="R1814">
            <v>512</v>
          </cell>
          <cell r="S1814" t="str">
            <v>Будаев К.И.</v>
          </cell>
        </row>
        <row r="1815">
          <cell r="A1815">
            <v>3187821255</v>
          </cell>
          <cell r="B1815" t="str">
            <v>ТЯГА</v>
          </cell>
          <cell r="C1815" t="str">
            <v>0782А.01.04.005</v>
          </cell>
          <cell r="D1815" t="str">
            <v>ЩОМ-4,ЩОМ-4М</v>
          </cell>
          <cell r="E1815" t="str">
            <v>№42</v>
          </cell>
          <cell r="F1815" t="str">
            <v>796</v>
          </cell>
          <cell r="G1815">
            <v>796</v>
          </cell>
          <cell r="H1815" t="str">
            <v>ШТ</v>
          </cell>
          <cell r="I1815">
            <v>2067.5700000000002</v>
          </cell>
          <cell r="J1815">
            <v>2187.4899999999998</v>
          </cell>
          <cell r="K1815" t="str">
            <v>ООО "НК Регион"</v>
          </cell>
          <cell r="L1815" t="str">
            <v>ЗАО "Тулажелдормаш"</v>
          </cell>
          <cell r="M1815">
            <v>512</v>
          </cell>
          <cell r="N1815" t="str">
            <v>Будаев К.И.</v>
          </cell>
          <cell r="O1815">
            <v>2187.4899999999998</v>
          </cell>
          <cell r="P1815" t="str">
            <v>ООО "НК Регион"</v>
          </cell>
          <cell r="Q1815" t="str">
            <v>ЗАО "Тулажелдормаш"</v>
          </cell>
          <cell r="R1815">
            <v>512</v>
          </cell>
          <cell r="S1815" t="str">
            <v>Будаев К.И.</v>
          </cell>
        </row>
        <row r="1816">
          <cell r="A1816">
            <v>3187821256</v>
          </cell>
          <cell r="B1816" t="str">
            <v>ПРУЖИНА</v>
          </cell>
          <cell r="C1816" t="str">
            <v>0782А.01.04.007</v>
          </cell>
          <cell r="D1816" t="str">
            <v>ЩОМ-4,ЩОМ-4М</v>
          </cell>
          <cell r="E1816" t="str">
            <v/>
          </cell>
          <cell r="F1816" t="str">
            <v>796</v>
          </cell>
          <cell r="G1816">
            <v>796</v>
          </cell>
          <cell r="H1816" t="str">
            <v>ШТ</v>
          </cell>
          <cell r="I1816">
            <v>4621.53</v>
          </cell>
          <cell r="J1816">
            <v>4889.58</v>
          </cell>
          <cell r="K1816" t="str">
            <v>ООО "НК Регион"</v>
          </cell>
          <cell r="L1816" t="str">
            <v>ЗАО "Тулажелдормаш"</v>
          </cell>
          <cell r="M1816">
            <v>512</v>
          </cell>
          <cell r="N1816" t="str">
            <v>Будаев К.И.</v>
          </cell>
          <cell r="O1816">
            <v>4889.58</v>
          </cell>
          <cell r="P1816" t="str">
            <v>ООО "НК Регион"</v>
          </cell>
          <cell r="Q1816" t="str">
            <v>ЗАО "Тулажелдормаш"</v>
          </cell>
          <cell r="R1816">
            <v>512</v>
          </cell>
          <cell r="S1816" t="str">
            <v>Будаев К.И.</v>
          </cell>
        </row>
        <row r="1817">
          <cell r="A1817">
            <v>3187821257</v>
          </cell>
          <cell r="B1817" t="str">
            <v>ПЯТНИК</v>
          </cell>
          <cell r="C1817" t="str">
            <v>0782А.01.05.008</v>
          </cell>
          <cell r="D1817" t="str">
            <v>ЩОМ-4,ЩОМ-4М</v>
          </cell>
          <cell r="E1817" t="str">
            <v/>
          </cell>
          <cell r="F1817" t="str">
            <v>796</v>
          </cell>
          <cell r="G1817">
            <v>796</v>
          </cell>
          <cell r="H1817" t="str">
            <v>ШТ</v>
          </cell>
          <cell r="I1817">
            <v>8816.49</v>
          </cell>
          <cell r="J1817">
            <v>9327.85</v>
          </cell>
          <cell r="K1817" t="str">
            <v>ООО "НК Регион"</v>
          </cell>
          <cell r="L1817" t="str">
            <v>ЗАО "Тулажелдормаш"</v>
          </cell>
          <cell r="M1817">
            <v>512</v>
          </cell>
          <cell r="N1817" t="str">
            <v>Будаев К.И.</v>
          </cell>
          <cell r="O1817">
            <v>9327.85</v>
          </cell>
          <cell r="P1817" t="str">
            <v>ООО "НК Регион"</v>
          </cell>
          <cell r="Q1817" t="str">
            <v>ЗАО "Тулажелдормаш"</v>
          </cell>
          <cell r="R1817">
            <v>512</v>
          </cell>
          <cell r="S1817" t="str">
            <v>Будаев К.И.</v>
          </cell>
        </row>
        <row r="1818">
          <cell r="A1818">
            <v>3187821258</v>
          </cell>
          <cell r="B1818" t="str">
            <v>БАЛКА</v>
          </cell>
          <cell r="C1818" t="str">
            <v>0782А.01.05.010</v>
          </cell>
          <cell r="D1818" t="str">
            <v>ЩОМ-4,ЩОМ-4М</v>
          </cell>
          <cell r="E1818" t="str">
            <v/>
          </cell>
          <cell r="F1818" t="str">
            <v>796</v>
          </cell>
          <cell r="G1818">
            <v>796</v>
          </cell>
          <cell r="H1818" t="str">
            <v>ШТ</v>
          </cell>
          <cell r="I1818">
            <v>103409.68</v>
          </cell>
          <cell r="J1818">
            <v>109407.44</v>
          </cell>
          <cell r="K1818" t="str">
            <v>ООО "НК Регион"</v>
          </cell>
          <cell r="L1818" t="str">
            <v>ЗАО "Тулажелдормаш"</v>
          </cell>
          <cell r="M1818">
            <v>512</v>
          </cell>
          <cell r="N1818" t="str">
            <v>Будаев К.И.</v>
          </cell>
          <cell r="O1818">
            <v>109407.44</v>
          </cell>
          <cell r="P1818" t="str">
            <v>ООО "НК Регион"</v>
          </cell>
          <cell r="Q1818" t="str">
            <v>ЗАО "Тулажелдормаш"</v>
          </cell>
          <cell r="R1818">
            <v>512</v>
          </cell>
          <cell r="S1818" t="str">
            <v>Будаев К.И.</v>
          </cell>
        </row>
        <row r="1819">
          <cell r="A1819">
            <v>3187821259</v>
          </cell>
          <cell r="B1819" t="str">
            <v>ВАЛ ВХОДНОЙ</v>
          </cell>
          <cell r="C1819" t="str">
            <v>0782А.02.06.017</v>
          </cell>
          <cell r="D1819" t="str">
            <v>ЩОМ-4,ЩОМ-4М</v>
          </cell>
          <cell r="E1819" t="str">
            <v/>
          </cell>
          <cell r="F1819" t="str">
            <v>796</v>
          </cell>
          <cell r="G1819">
            <v>796</v>
          </cell>
          <cell r="H1819" t="str">
            <v>ШТ</v>
          </cell>
          <cell r="I1819">
            <v>5688.92</v>
          </cell>
          <cell r="J1819">
            <v>6018.88</v>
          </cell>
          <cell r="K1819" t="str">
            <v>ООО "НК Регион"</v>
          </cell>
          <cell r="L1819" t="str">
            <v>ЗАО "Тулажелдормаш"</v>
          </cell>
          <cell r="M1819">
            <v>512</v>
          </cell>
          <cell r="N1819" t="str">
            <v>Будаев К.И.</v>
          </cell>
          <cell r="O1819">
            <v>6018.88</v>
          </cell>
          <cell r="P1819" t="str">
            <v>ООО "НК Регион"</v>
          </cell>
          <cell r="Q1819" t="str">
            <v>ЗАО "Тулажелдормаш"</v>
          </cell>
          <cell r="R1819">
            <v>512</v>
          </cell>
          <cell r="S1819" t="str">
            <v>Будаев К.И.</v>
          </cell>
        </row>
        <row r="1820">
          <cell r="A1820">
            <v>3187821260</v>
          </cell>
          <cell r="B1820" t="str">
            <v>ПРОУШИНА</v>
          </cell>
          <cell r="C1820" t="str">
            <v>0782А.06.01.005</v>
          </cell>
          <cell r="D1820" t="str">
            <v>ЩОМ-4,ЩОМ-4М</v>
          </cell>
          <cell r="E1820" t="str">
            <v/>
          </cell>
          <cell r="F1820" t="str">
            <v>796</v>
          </cell>
          <cell r="G1820">
            <v>796</v>
          </cell>
          <cell r="H1820" t="str">
            <v>ШТ</v>
          </cell>
          <cell r="I1820">
            <v>5437.45</v>
          </cell>
          <cell r="J1820">
            <v>5752.82</v>
          </cell>
          <cell r="K1820" t="str">
            <v>ООО "НК Регион"</v>
          </cell>
          <cell r="L1820" t="str">
            <v>ЗАО "Тулажелдормаш"</v>
          </cell>
          <cell r="M1820">
            <v>512</v>
          </cell>
          <cell r="N1820" t="str">
            <v>Будаев К.И.</v>
          </cell>
          <cell r="O1820">
            <v>5752.82</v>
          </cell>
          <cell r="P1820" t="str">
            <v>ООО "НК Регион"</v>
          </cell>
          <cell r="Q1820" t="str">
            <v>ЗАО "Тулажелдормаш"</v>
          </cell>
          <cell r="R1820">
            <v>512</v>
          </cell>
          <cell r="S1820" t="str">
            <v>Будаев К.И.</v>
          </cell>
        </row>
        <row r="1821">
          <cell r="A1821">
            <v>3187821261</v>
          </cell>
          <cell r="B1821" t="str">
            <v>ГИДРОЦИЛИНДР</v>
          </cell>
          <cell r="C1821" t="str">
            <v>0782А.06.01.060</v>
          </cell>
          <cell r="D1821" t="str">
            <v>ЩОМ-4,ЩОМ-4М</v>
          </cell>
          <cell r="E1821" t="str">
            <v/>
          </cell>
          <cell r="F1821" t="str">
            <v>796</v>
          </cell>
          <cell r="G1821">
            <v>796</v>
          </cell>
          <cell r="H1821" t="str">
            <v>ШТ</v>
          </cell>
          <cell r="I1821">
            <v>176624.76</v>
          </cell>
          <cell r="J1821">
            <v>186869</v>
          </cell>
          <cell r="K1821" t="str">
            <v>ООО "НК Регион"</v>
          </cell>
          <cell r="L1821" t="str">
            <v>ЗАО "Тулажелдормаш"</v>
          </cell>
          <cell r="M1821">
            <v>512</v>
          </cell>
          <cell r="N1821" t="str">
            <v>Будаев К.И.</v>
          </cell>
          <cell r="O1821">
            <v>186869</v>
          </cell>
          <cell r="P1821" t="str">
            <v>ООО "НК Регион"</v>
          </cell>
          <cell r="Q1821" t="str">
            <v>ЗАО "Тулажелдормаш"</v>
          </cell>
          <cell r="R1821">
            <v>512</v>
          </cell>
          <cell r="S1821" t="str">
            <v>Будаев К.И.</v>
          </cell>
        </row>
        <row r="1822">
          <cell r="A1822">
            <v>3187821262</v>
          </cell>
          <cell r="B1822" t="str">
            <v>ГИДРОЦИЛИНДР</v>
          </cell>
          <cell r="C1822" t="str">
            <v>0782А.06.01.060-01</v>
          </cell>
          <cell r="D1822" t="str">
            <v>ЩОМ-4,ЩОМ-4М</v>
          </cell>
          <cell r="E1822" t="str">
            <v/>
          </cell>
          <cell r="F1822" t="str">
            <v>796</v>
          </cell>
          <cell r="G1822">
            <v>796</v>
          </cell>
          <cell r="H1822" t="str">
            <v>ШТ</v>
          </cell>
          <cell r="I1822">
            <v>176624.76</v>
          </cell>
          <cell r="J1822">
            <v>186869</v>
          </cell>
          <cell r="K1822" t="str">
            <v>ООО "НК Регион"</v>
          </cell>
          <cell r="L1822" t="str">
            <v>ЗАО "Тулажелдормаш"</v>
          </cell>
          <cell r="M1822">
            <v>512</v>
          </cell>
          <cell r="N1822" t="str">
            <v>Будаев К.И.</v>
          </cell>
          <cell r="O1822">
            <v>186869</v>
          </cell>
          <cell r="P1822" t="str">
            <v>ООО "НК Регион"</v>
          </cell>
          <cell r="Q1822" t="str">
            <v>ЗАО "Тулажелдормаш"</v>
          </cell>
          <cell r="R1822">
            <v>512</v>
          </cell>
          <cell r="S1822" t="str">
            <v>Будаев К.И.</v>
          </cell>
        </row>
        <row r="1823">
          <cell r="A1823">
            <v>3187821263</v>
          </cell>
          <cell r="B1823" t="str">
            <v>ШТОК</v>
          </cell>
          <cell r="C1823" t="str">
            <v>0782А.06.01.171</v>
          </cell>
          <cell r="D1823" t="str">
            <v>ЩОМ-4,ЩОМ-4М</v>
          </cell>
          <cell r="E1823" t="str">
            <v/>
          </cell>
          <cell r="F1823" t="str">
            <v>796</v>
          </cell>
          <cell r="G1823">
            <v>796</v>
          </cell>
          <cell r="H1823" t="str">
            <v>ШТ</v>
          </cell>
          <cell r="I1823">
            <v>6365.14</v>
          </cell>
          <cell r="J1823">
            <v>6734.32</v>
          </cell>
          <cell r="K1823" t="str">
            <v>ООО "НК Регион"</v>
          </cell>
          <cell r="L1823" t="str">
            <v>ЗАО "Тулажелдормаш"</v>
          </cell>
          <cell r="M1823">
            <v>512</v>
          </cell>
          <cell r="N1823" t="str">
            <v>Будаев К.И.</v>
          </cell>
          <cell r="O1823">
            <v>6734.32</v>
          </cell>
          <cell r="P1823" t="str">
            <v>ООО "НК Регион"</v>
          </cell>
          <cell r="Q1823" t="str">
            <v>ЗАО "Тулажелдормаш"</v>
          </cell>
          <cell r="R1823">
            <v>512</v>
          </cell>
          <cell r="S1823" t="str">
            <v>Будаев К.И.</v>
          </cell>
        </row>
        <row r="1824">
          <cell r="A1824">
            <v>3187821264</v>
          </cell>
          <cell r="B1824" t="str">
            <v>ШТОК</v>
          </cell>
          <cell r="C1824" t="str">
            <v>0782А.06.02.110</v>
          </cell>
          <cell r="D1824" t="str">
            <v>ЩОМ-4,ЩОМ-4М</v>
          </cell>
          <cell r="E1824" t="str">
            <v/>
          </cell>
          <cell r="F1824" t="str">
            <v>796</v>
          </cell>
          <cell r="G1824">
            <v>796</v>
          </cell>
          <cell r="H1824" t="str">
            <v>ШТ</v>
          </cell>
          <cell r="I1824">
            <v>12724.87</v>
          </cell>
          <cell r="J1824">
            <v>13462.91</v>
          </cell>
          <cell r="K1824" t="str">
            <v>ООО "НК Регион"</v>
          </cell>
          <cell r="L1824" t="str">
            <v>ЗАО "Тулажелдормаш"</v>
          </cell>
          <cell r="M1824">
            <v>512</v>
          </cell>
          <cell r="N1824" t="str">
            <v>Будаев К.И.</v>
          </cell>
          <cell r="O1824">
            <v>13462.91</v>
          </cell>
          <cell r="P1824" t="str">
            <v>ООО "НК Регион"</v>
          </cell>
          <cell r="Q1824" t="str">
            <v>ЗАО "Тулажелдормаш"</v>
          </cell>
          <cell r="R1824">
            <v>512</v>
          </cell>
          <cell r="S1824" t="str">
            <v>Будаев К.И.</v>
          </cell>
        </row>
        <row r="1825">
          <cell r="A1825">
            <v>3187821265</v>
          </cell>
          <cell r="B1825" t="str">
            <v>ВТУЛКА</v>
          </cell>
          <cell r="C1825" t="str">
            <v>0782А.10.01.912-01</v>
          </cell>
          <cell r="D1825" t="str">
            <v>ЩОМ-4,ЩОМ-4М</v>
          </cell>
          <cell r="E1825" t="str">
            <v/>
          </cell>
          <cell r="F1825" t="str">
            <v>796</v>
          </cell>
          <cell r="G1825">
            <v>796</v>
          </cell>
          <cell r="H1825" t="str">
            <v>ШТ</v>
          </cell>
          <cell r="I1825">
            <v>38.950000000000003</v>
          </cell>
          <cell r="J1825">
            <v>41.21</v>
          </cell>
          <cell r="K1825" t="str">
            <v>ООО "НК Регион"</v>
          </cell>
          <cell r="L1825" t="str">
            <v>ЗАО "Тулажелдормаш"</v>
          </cell>
          <cell r="M1825">
            <v>512</v>
          </cell>
          <cell r="N1825" t="str">
            <v>Будаев К.И.</v>
          </cell>
          <cell r="O1825">
            <v>41.21</v>
          </cell>
          <cell r="P1825" t="str">
            <v>ООО "НК Регион"</v>
          </cell>
          <cell r="Q1825" t="str">
            <v>ЗАО "Тулажелдормаш"</v>
          </cell>
          <cell r="R1825">
            <v>512</v>
          </cell>
          <cell r="S1825" t="str">
            <v>Будаев К.И.</v>
          </cell>
        </row>
        <row r="1826">
          <cell r="A1826">
            <v>3187821266</v>
          </cell>
          <cell r="B1826" t="str">
            <v>ВТУЛКА</v>
          </cell>
          <cell r="C1826" t="str">
            <v>0782А.10.01.912-02</v>
          </cell>
          <cell r="D1826" t="str">
            <v>ЩОМ-4,ЩОМ-4М</v>
          </cell>
          <cell r="E1826" t="str">
            <v/>
          </cell>
          <cell r="F1826" t="str">
            <v>796</v>
          </cell>
          <cell r="G1826">
            <v>796</v>
          </cell>
          <cell r="H1826" t="str">
            <v>ШТ</v>
          </cell>
          <cell r="I1826">
            <v>38.950000000000003</v>
          </cell>
          <cell r="J1826">
            <v>41.21</v>
          </cell>
          <cell r="K1826" t="str">
            <v>ООО "НК Регион"</v>
          </cell>
          <cell r="L1826" t="str">
            <v>ЗАО "Тулажелдормаш"</v>
          </cell>
          <cell r="M1826">
            <v>512</v>
          </cell>
          <cell r="N1826" t="str">
            <v>Будаев К.И.</v>
          </cell>
          <cell r="O1826">
            <v>41.21</v>
          </cell>
          <cell r="P1826" t="str">
            <v>ООО "НК Регион"</v>
          </cell>
          <cell r="Q1826" t="str">
            <v>ЗАО "Тулажелдормаш"</v>
          </cell>
          <cell r="R1826">
            <v>512</v>
          </cell>
          <cell r="S1826" t="str">
            <v>Будаев К.И.</v>
          </cell>
        </row>
        <row r="1827">
          <cell r="A1827">
            <v>3187821267</v>
          </cell>
          <cell r="B1827" t="str">
            <v>ВТУЛКА</v>
          </cell>
          <cell r="C1827" t="str">
            <v>0782А.10.01.912-04</v>
          </cell>
          <cell r="D1827" t="str">
            <v>ЩОМ-4,ЩОМ-4М</v>
          </cell>
          <cell r="E1827" t="str">
            <v/>
          </cell>
          <cell r="F1827" t="str">
            <v>796</v>
          </cell>
          <cell r="G1827">
            <v>796</v>
          </cell>
          <cell r="H1827" t="str">
            <v>ШТ</v>
          </cell>
          <cell r="I1827">
            <v>38.950000000000003</v>
          </cell>
          <cell r="J1827">
            <v>41.21</v>
          </cell>
          <cell r="K1827" t="str">
            <v>ООО "НК Регион"</v>
          </cell>
          <cell r="L1827" t="str">
            <v>ЗАО "Тулажелдормаш"</v>
          </cell>
          <cell r="M1827">
            <v>512</v>
          </cell>
          <cell r="N1827" t="str">
            <v>Будаев К.И.</v>
          </cell>
          <cell r="O1827">
            <v>41.21</v>
          </cell>
          <cell r="P1827" t="str">
            <v>ООО "НК Регион"</v>
          </cell>
          <cell r="Q1827" t="str">
            <v>ЗАО "Тулажелдормаш"</v>
          </cell>
          <cell r="R1827">
            <v>512</v>
          </cell>
          <cell r="S1827" t="str">
            <v>Будаев К.И.</v>
          </cell>
        </row>
        <row r="1828">
          <cell r="A1828">
            <v>3187821268</v>
          </cell>
          <cell r="B1828" t="str">
            <v>ВТУЛКА</v>
          </cell>
          <cell r="C1828" t="str">
            <v>0782А.10.01.912-07</v>
          </cell>
          <cell r="D1828" t="str">
            <v>ЩОМ-4,ЩОМ-4М</v>
          </cell>
          <cell r="E1828" t="str">
            <v/>
          </cell>
          <cell r="F1828" t="str">
            <v>796</v>
          </cell>
          <cell r="G1828">
            <v>796</v>
          </cell>
          <cell r="H1828" t="str">
            <v>ШТ</v>
          </cell>
          <cell r="I1828">
            <v>38.950000000000003</v>
          </cell>
          <cell r="J1828">
            <v>41.21</v>
          </cell>
          <cell r="K1828" t="str">
            <v>ООО "НК Регион"</v>
          </cell>
          <cell r="L1828" t="str">
            <v>ЗАО "Тулажелдормаш"</v>
          </cell>
          <cell r="M1828">
            <v>512</v>
          </cell>
          <cell r="N1828" t="str">
            <v>Будаев К.И.</v>
          </cell>
          <cell r="O1828">
            <v>41.21</v>
          </cell>
          <cell r="P1828" t="str">
            <v>ООО "НК Регион"</v>
          </cell>
          <cell r="Q1828" t="str">
            <v>ЗАО "Тулажелдормаш"</v>
          </cell>
          <cell r="R1828">
            <v>512</v>
          </cell>
          <cell r="S1828" t="str">
            <v>Будаев К.И.</v>
          </cell>
        </row>
        <row r="1829">
          <cell r="A1829">
            <v>3187821269</v>
          </cell>
          <cell r="B1829" t="str">
            <v>ПРОБКА</v>
          </cell>
          <cell r="C1829" t="str">
            <v>0782А.10.02.029</v>
          </cell>
          <cell r="D1829" t="str">
            <v>ЩОМ-4,ЩОМ-4М</v>
          </cell>
          <cell r="E1829" t="str">
            <v/>
          </cell>
          <cell r="F1829" t="str">
            <v>796</v>
          </cell>
          <cell r="G1829">
            <v>796</v>
          </cell>
          <cell r="H1829" t="str">
            <v>ШТ</v>
          </cell>
          <cell r="I1829">
            <v>184.25</v>
          </cell>
          <cell r="J1829">
            <v>194.94</v>
          </cell>
          <cell r="K1829" t="str">
            <v>ООО "НК Регион"</v>
          </cell>
          <cell r="L1829" t="str">
            <v>ЗАО "Тулажелдормаш"</v>
          </cell>
          <cell r="M1829">
            <v>512</v>
          </cell>
          <cell r="N1829" t="str">
            <v>Будаев К.И.</v>
          </cell>
          <cell r="O1829">
            <v>194.94</v>
          </cell>
          <cell r="P1829" t="str">
            <v>ООО "НК Регион"</v>
          </cell>
          <cell r="Q1829" t="str">
            <v>ЗАО "Тулажелдормаш"</v>
          </cell>
          <cell r="R1829">
            <v>512</v>
          </cell>
          <cell r="S1829" t="str">
            <v>Будаев К.И.</v>
          </cell>
        </row>
        <row r="1830">
          <cell r="A1830">
            <v>3187821270</v>
          </cell>
          <cell r="B1830" t="str">
            <v>ПРОБКА</v>
          </cell>
          <cell r="C1830" t="str">
            <v>0782А.10.02.032</v>
          </cell>
          <cell r="D1830" t="str">
            <v>ЩОМ-4,ЩОМ-4М</v>
          </cell>
          <cell r="E1830" t="str">
            <v/>
          </cell>
          <cell r="F1830" t="str">
            <v>796</v>
          </cell>
          <cell r="G1830">
            <v>796</v>
          </cell>
          <cell r="H1830" t="str">
            <v>ШТ</v>
          </cell>
          <cell r="I1830">
            <v>173.08</v>
          </cell>
          <cell r="J1830">
            <v>183.12</v>
          </cell>
          <cell r="K1830" t="str">
            <v>ООО "НК Регион"</v>
          </cell>
          <cell r="L1830" t="str">
            <v>ЗАО "Тулажелдормаш"</v>
          </cell>
          <cell r="M1830">
            <v>512</v>
          </cell>
          <cell r="N1830" t="str">
            <v>Будаев К.И.</v>
          </cell>
          <cell r="O1830">
            <v>183.12</v>
          </cell>
          <cell r="P1830" t="str">
            <v>ООО "НК Регион"</v>
          </cell>
          <cell r="Q1830" t="str">
            <v>ЗАО "Тулажелдормаш"</v>
          </cell>
          <cell r="R1830">
            <v>512</v>
          </cell>
          <cell r="S1830" t="str">
            <v>Будаев К.И.</v>
          </cell>
        </row>
        <row r="1831">
          <cell r="A1831">
            <v>3187821271</v>
          </cell>
          <cell r="B1831" t="str">
            <v>НАКОНЕЧНИК</v>
          </cell>
          <cell r="C1831" t="str">
            <v>0782А.10.05.501</v>
          </cell>
          <cell r="D1831" t="str">
            <v>ЩОМ-4,ЩОМ-4М</v>
          </cell>
          <cell r="E1831" t="str">
            <v/>
          </cell>
          <cell r="F1831" t="str">
            <v>796</v>
          </cell>
          <cell r="G1831">
            <v>796</v>
          </cell>
          <cell r="H1831" t="str">
            <v>ШТ</v>
          </cell>
          <cell r="I1831">
            <v>245.72</v>
          </cell>
          <cell r="J1831">
            <v>259.97000000000003</v>
          </cell>
          <cell r="K1831" t="str">
            <v>ООО "НК Регион"</v>
          </cell>
          <cell r="L1831" t="str">
            <v>ЗАО "Тулажелдормаш"</v>
          </cell>
          <cell r="M1831">
            <v>512</v>
          </cell>
          <cell r="N1831" t="str">
            <v>Будаев К.И.</v>
          </cell>
          <cell r="O1831">
            <v>259.97000000000003</v>
          </cell>
          <cell r="P1831" t="str">
            <v>ООО "НК Регион"</v>
          </cell>
          <cell r="Q1831" t="str">
            <v>ЗАО "Тулажелдормаш"</v>
          </cell>
          <cell r="R1831">
            <v>512</v>
          </cell>
          <cell r="S1831" t="str">
            <v>Будаев К.И.</v>
          </cell>
        </row>
        <row r="1832">
          <cell r="A1832">
            <v>3187821272</v>
          </cell>
          <cell r="B1832" t="str">
            <v>КОРПУС</v>
          </cell>
          <cell r="C1832" t="str">
            <v>0782А.12.02.006</v>
          </cell>
          <cell r="D1832" t="str">
            <v>ЩОМ-4,ЩОМ-4М</v>
          </cell>
          <cell r="E1832" t="str">
            <v/>
          </cell>
          <cell r="F1832" t="str">
            <v>796</v>
          </cell>
          <cell r="G1832">
            <v>796</v>
          </cell>
          <cell r="H1832" t="str">
            <v>ШТ</v>
          </cell>
          <cell r="I1832">
            <v>35611.97</v>
          </cell>
          <cell r="J1832">
            <v>37677.46</v>
          </cell>
          <cell r="K1832" t="str">
            <v>ООО "НК Регион"</v>
          </cell>
          <cell r="L1832">
            <v>0</v>
          </cell>
          <cell r="M1832">
            <v>512</v>
          </cell>
          <cell r="N1832" t="str">
            <v>Будаев К.И.</v>
          </cell>
          <cell r="O1832">
            <v>37677.46</v>
          </cell>
          <cell r="P1832" t="str">
            <v>ООО "НК Регион"</v>
          </cell>
          <cell r="Q1832">
            <v>0</v>
          </cell>
          <cell r="R1832">
            <v>512</v>
          </cell>
          <cell r="S1832" t="str">
            <v>Будаев К.И.</v>
          </cell>
        </row>
        <row r="1833">
          <cell r="A1833">
            <v>3187821273</v>
          </cell>
          <cell r="B1833" t="str">
            <v>КРЫШКА</v>
          </cell>
          <cell r="C1833" t="str">
            <v>0782А.12.02.008</v>
          </cell>
          <cell r="D1833" t="str">
            <v>ЩОМ-4,ЩОМ-4М</v>
          </cell>
          <cell r="E1833" t="str">
            <v/>
          </cell>
          <cell r="F1833" t="str">
            <v>796</v>
          </cell>
          <cell r="G1833">
            <v>796</v>
          </cell>
          <cell r="H1833" t="str">
            <v>ШТ</v>
          </cell>
          <cell r="I1833">
            <v>7354.31</v>
          </cell>
          <cell r="J1833">
            <v>7780.86</v>
          </cell>
          <cell r="K1833" t="str">
            <v>ООО "НК Регион"</v>
          </cell>
          <cell r="L1833" t="str">
            <v>ЗАО "Тулажелдормаш"</v>
          </cell>
          <cell r="M1833">
            <v>512</v>
          </cell>
          <cell r="N1833" t="str">
            <v>Будаев К.И.</v>
          </cell>
          <cell r="O1833">
            <v>7780.86</v>
          </cell>
          <cell r="P1833" t="str">
            <v>ООО "НК Регион"</v>
          </cell>
          <cell r="Q1833" t="str">
            <v>ЗАО "Тулажелдормаш"</v>
          </cell>
          <cell r="R1833">
            <v>512</v>
          </cell>
          <cell r="S1833" t="str">
            <v>Будаев К.И.</v>
          </cell>
        </row>
        <row r="1834">
          <cell r="A1834">
            <v>3187821274</v>
          </cell>
          <cell r="B1834" t="str">
            <v>ЧЕРВЯК</v>
          </cell>
          <cell r="C1834" t="str">
            <v>0782А.12.02.019</v>
          </cell>
          <cell r="D1834" t="str">
            <v>ЩОМ-4,ЩОМ-4М</v>
          </cell>
          <cell r="E1834" t="str">
            <v/>
          </cell>
          <cell r="F1834" t="str">
            <v>796</v>
          </cell>
          <cell r="G1834">
            <v>796</v>
          </cell>
          <cell r="H1834" t="str">
            <v>ШТ</v>
          </cell>
          <cell r="I1834">
            <v>13646.93</v>
          </cell>
          <cell r="J1834">
            <v>14438.45</v>
          </cell>
          <cell r="K1834" t="str">
            <v>ООО "НК Регион"</v>
          </cell>
          <cell r="L1834" t="str">
            <v>ЗАО "Тулажелдормаш"</v>
          </cell>
          <cell r="M1834">
            <v>512</v>
          </cell>
          <cell r="N1834" t="str">
            <v>Будаев К.И.</v>
          </cell>
          <cell r="O1834">
            <v>14438.45</v>
          </cell>
          <cell r="P1834" t="str">
            <v>ООО "НК Регион"</v>
          </cell>
          <cell r="Q1834" t="str">
            <v>ЗАО "Тулажелдормаш"</v>
          </cell>
          <cell r="R1834">
            <v>512</v>
          </cell>
          <cell r="S1834" t="str">
            <v>Будаев К.И.</v>
          </cell>
        </row>
        <row r="1835">
          <cell r="A1835">
            <v>3187821275</v>
          </cell>
          <cell r="B1835" t="str">
            <v>ШКИВ</v>
          </cell>
          <cell r="C1835" t="str">
            <v>0782А.12.02.028</v>
          </cell>
          <cell r="D1835" t="str">
            <v>ЩОМ-4,ЩОМ-4М</v>
          </cell>
          <cell r="E1835" t="str">
            <v/>
          </cell>
          <cell r="F1835" t="str">
            <v>796</v>
          </cell>
          <cell r="G1835">
            <v>796</v>
          </cell>
          <cell r="H1835" t="str">
            <v>ШТ</v>
          </cell>
          <cell r="I1835">
            <v>2458.77</v>
          </cell>
          <cell r="J1835">
            <v>2601.38</v>
          </cell>
          <cell r="K1835" t="str">
            <v>ООО "НК Регион"</v>
          </cell>
          <cell r="L1835" t="str">
            <v>ЗАО "Тулажелдормаш"</v>
          </cell>
          <cell r="M1835">
            <v>512</v>
          </cell>
          <cell r="N1835" t="str">
            <v>Будаев К.И.</v>
          </cell>
          <cell r="O1835">
            <v>2601.38</v>
          </cell>
          <cell r="P1835" t="str">
            <v>ООО "НК Регион"</v>
          </cell>
          <cell r="Q1835" t="str">
            <v>ЗАО "Тулажелдормаш"</v>
          </cell>
          <cell r="R1835">
            <v>512</v>
          </cell>
          <cell r="S1835" t="str">
            <v>Будаев К.И.</v>
          </cell>
        </row>
        <row r="1836">
          <cell r="A1836">
            <v>3187821276</v>
          </cell>
          <cell r="B1836" t="str">
            <v>КОЛЕСО ЧЕРВЯЧНОЕ</v>
          </cell>
          <cell r="C1836" t="str">
            <v>0782А.12.02.060</v>
          </cell>
          <cell r="D1836" t="str">
            <v>ЩОМ-4,ЩОМ-4М</v>
          </cell>
          <cell r="E1836" t="str">
            <v/>
          </cell>
          <cell r="F1836" t="str">
            <v>796</v>
          </cell>
          <cell r="G1836">
            <v>796</v>
          </cell>
          <cell r="H1836" t="str">
            <v>ШТ</v>
          </cell>
          <cell r="I1836">
            <v>9532.24</v>
          </cell>
          <cell r="J1836">
            <v>10085.11</v>
          </cell>
          <cell r="K1836" t="str">
            <v>ООО "НК Регион"</v>
          </cell>
          <cell r="L1836">
            <v>0</v>
          </cell>
          <cell r="M1836">
            <v>512</v>
          </cell>
          <cell r="N1836" t="str">
            <v>Будаев К.И.</v>
          </cell>
          <cell r="O1836">
            <v>10085.11</v>
          </cell>
          <cell r="P1836" t="str">
            <v>ООО "НК Регион"</v>
          </cell>
          <cell r="Q1836">
            <v>0</v>
          </cell>
          <cell r="R1836">
            <v>512</v>
          </cell>
          <cell r="S1836" t="str">
            <v>Будаев К.И.</v>
          </cell>
        </row>
        <row r="1837">
          <cell r="A1837">
            <v>3187821277</v>
          </cell>
          <cell r="B1837" t="str">
            <v>ХОМУТ</v>
          </cell>
          <cell r="C1837" t="str">
            <v>0782А.13.01.006</v>
          </cell>
          <cell r="D1837" t="str">
            <v>ЩОМ-4,ЩОМ-4М</v>
          </cell>
          <cell r="E1837" t="str">
            <v/>
          </cell>
          <cell r="F1837" t="str">
            <v>796</v>
          </cell>
          <cell r="G1837">
            <v>796</v>
          </cell>
          <cell r="H1837" t="str">
            <v>ШТ</v>
          </cell>
          <cell r="I1837">
            <v>145.12</v>
          </cell>
          <cell r="J1837">
            <v>153.54</v>
          </cell>
          <cell r="K1837" t="str">
            <v>ООО "НК Регион"</v>
          </cell>
          <cell r="L1837" t="str">
            <v>ЗАО "Тулажелдормаш"</v>
          </cell>
          <cell r="M1837">
            <v>512</v>
          </cell>
          <cell r="N1837" t="str">
            <v>Будаев К.И.</v>
          </cell>
          <cell r="O1837">
            <v>153.54</v>
          </cell>
          <cell r="P1837" t="str">
            <v>ООО "НК Регион"</v>
          </cell>
          <cell r="Q1837" t="str">
            <v>ЗАО "Тулажелдормаш"</v>
          </cell>
          <cell r="R1837">
            <v>512</v>
          </cell>
          <cell r="S1837" t="str">
            <v>Будаев К.И.</v>
          </cell>
        </row>
        <row r="1838">
          <cell r="A1838">
            <v>3187821278</v>
          </cell>
          <cell r="B1838" t="str">
            <v>ПОЛУМУФТА</v>
          </cell>
          <cell r="C1838" t="str">
            <v>0782А.13.01.201</v>
          </cell>
          <cell r="D1838" t="str">
            <v>ЩОМ-4,ЩОМ-4М</v>
          </cell>
          <cell r="E1838" t="str">
            <v/>
          </cell>
          <cell r="F1838" t="str">
            <v>796</v>
          </cell>
          <cell r="G1838">
            <v>796</v>
          </cell>
          <cell r="H1838" t="str">
            <v>ШТ</v>
          </cell>
          <cell r="I1838">
            <v>1626.08</v>
          </cell>
          <cell r="J1838">
            <v>1720.39</v>
          </cell>
          <cell r="K1838" t="str">
            <v>ООО "НК Регион"</v>
          </cell>
          <cell r="L1838" t="str">
            <v>ЗАО "Тулажелдормаш"</v>
          </cell>
          <cell r="M1838">
            <v>512</v>
          </cell>
          <cell r="N1838" t="str">
            <v>Будаев К.И.</v>
          </cell>
          <cell r="O1838">
            <v>1720.39</v>
          </cell>
          <cell r="P1838" t="str">
            <v>ООО "НК Регион"</v>
          </cell>
          <cell r="Q1838" t="str">
            <v>ЗАО "Тулажелдормаш"</v>
          </cell>
          <cell r="R1838">
            <v>512</v>
          </cell>
          <cell r="S1838" t="str">
            <v>Будаев К.И.</v>
          </cell>
        </row>
        <row r="1839">
          <cell r="A1839">
            <v>3187821279</v>
          </cell>
          <cell r="B1839" t="str">
            <v>ПОЛУМУФТА</v>
          </cell>
          <cell r="C1839" t="str">
            <v>0782А.13.01.202</v>
          </cell>
          <cell r="D1839" t="str">
            <v>ЩОМ-4,ЩОМ-4М</v>
          </cell>
          <cell r="E1839" t="str">
            <v/>
          </cell>
          <cell r="F1839" t="str">
            <v>796</v>
          </cell>
          <cell r="G1839">
            <v>796</v>
          </cell>
          <cell r="H1839" t="str">
            <v>ШТ</v>
          </cell>
          <cell r="I1839">
            <v>2011.69</v>
          </cell>
          <cell r="J1839">
            <v>2128.37</v>
          </cell>
          <cell r="K1839" t="str">
            <v>ООО "НК Регион"</v>
          </cell>
          <cell r="L1839" t="str">
            <v>ЗАО "Тулажелдормаш"</v>
          </cell>
          <cell r="M1839">
            <v>512</v>
          </cell>
          <cell r="N1839" t="str">
            <v>Будаев К.И.</v>
          </cell>
          <cell r="O1839">
            <v>2128.37</v>
          </cell>
          <cell r="P1839" t="str">
            <v>ООО "НК Регион"</v>
          </cell>
          <cell r="Q1839" t="str">
            <v>ЗАО "Тулажелдормаш"</v>
          </cell>
          <cell r="R1839">
            <v>512</v>
          </cell>
          <cell r="S1839" t="str">
            <v>Будаев К.И.</v>
          </cell>
        </row>
        <row r="1840">
          <cell r="A1840">
            <v>3187821280</v>
          </cell>
          <cell r="B1840" t="str">
            <v>РУКАВ</v>
          </cell>
          <cell r="C1840" t="str">
            <v>0782А.13.01.510Б</v>
          </cell>
          <cell r="D1840" t="str">
            <v>ЩОМ-4,ЩОМ-4М</v>
          </cell>
          <cell r="E1840" t="str">
            <v/>
          </cell>
          <cell r="F1840" t="str">
            <v>796</v>
          </cell>
          <cell r="G1840">
            <v>796</v>
          </cell>
          <cell r="H1840" t="str">
            <v>ШТ</v>
          </cell>
          <cell r="I1840">
            <v>2643.19</v>
          </cell>
          <cell r="J1840">
            <v>2796.5</v>
          </cell>
          <cell r="K1840" t="str">
            <v>ООО "НК Регион"</v>
          </cell>
          <cell r="L1840" t="str">
            <v>ЗАО "Тулажелдормаш"</v>
          </cell>
          <cell r="M1840">
            <v>512</v>
          </cell>
          <cell r="N1840" t="str">
            <v>Будаев К.И.</v>
          </cell>
          <cell r="O1840">
            <v>2796.5</v>
          </cell>
          <cell r="P1840" t="str">
            <v>ООО "НК Регион"</v>
          </cell>
          <cell r="Q1840" t="str">
            <v>ЗАО "Тулажелдормаш"</v>
          </cell>
          <cell r="R1840">
            <v>512</v>
          </cell>
          <cell r="S1840" t="str">
            <v>Будаев К.И.</v>
          </cell>
        </row>
        <row r="1841">
          <cell r="A1841">
            <v>3187821281</v>
          </cell>
          <cell r="B1841" t="str">
            <v>РУКАВ</v>
          </cell>
          <cell r="C1841" t="str">
            <v>0782А.13.01.510Б-01</v>
          </cell>
          <cell r="D1841" t="str">
            <v>ЩОМ-4,ЩОМ-4М</v>
          </cell>
          <cell r="E1841" t="str">
            <v/>
          </cell>
          <cell r="F1841" t="str">
            <v>796</v>
          </cell>
          <cell r="G1841">
            <v>796</v>
          </cell>
          <cell r="H1841" t="str">
            <v>ШТ</v>
          </cell>
          <cell r="I1841">
            <v>2643.19</v>
          </cell>
          <cell r="J1841">
            <v>2796.5</v>
          </cell>
          <cell r="K1841" t="str">
            <v>ООО "НК Регион"</v>
          </cell>
          <cell r="L1841" t="str">
            <v>ЗАО "Тулажелдормаш"</v>
          </cell>
          <cell r="M1841">
            <v>512</v>
          </cell>
          <cell r="N1841" t="str">
            <v>Будаев К.И.</v>
          </cell>
          <cell r="O1841">
            <v>2796.5</v>
          </cell>
          <cell r="P1841" t="str">
            <v>ООО "НК Регион"</v>
          </cell>
          <cell r="Q1841" t="str">
            <v>ЗАО "Тулажелдормаш"</v>
          </cell>
          <cell r="R1841">
            <v>512</v>
          </cell>
          <cell r="S1841" t="str">
            <v>Будаев К.И.</v>
          </cell>
        </row>
        <row r="1842">
          <cell r="A1842">
            <v>3187821282</v>
          </cell>
          <cell r="B1842" t="str">
            <v>РУКАВ</v>
          </cell>
          <cell r="C1842" t="str">
            <v>0782А.13.01.510Б-02</v>
          </cell>
          <cell r="D1842" t="str">
            <v>ЩОМ-4,ЩОМ-4М</v>
          </cell>
          <cell r="E1842" t="str">
            <v/>
          </cell>
          <cell r="F1842" t="str">
            <v>796</v>
          </cell>
          <cell r="G1842">
            <v>796</v>
          </cell>
          <cell r="H1842" t="str">
            <v>ШТ</v>
          </cell>
          <cell r="I1842">
            <v>2643.19</v>
          </cell>
          <cell r="J1842">
            <v>2796.5</v>
          </cell>
          <cell r="K1842" t="str">
            <v>ООО "НК Регион"</v>
          </cell>
          <cell r="L1842" t="str">
            <v>ЗАО "Тулажелдормаш"</v>
          </cell>
          <cell r="M1842">
            <v>512</v>
          </cell>
          <cell r="N1842" t="str">
            <v>Будаев К.И.</v>
          </cell>
          <cell r="O1842">
            <v>2796.5</v>
          </cell>
          <cell r="P1842" t="str">
            <v>ООО "НК Регион"</v>
          </cell>
          <cell r="Q1842" t="str">
            <v>ЗАО "Тулажелдормаш"</v>
          </cell>
          <cell r="R1842">
            <v>512</v>
          </cell>
          <cell r="S1842" t="str">
            <v>Будаев К.И.</v>
          </cell>
        </row>
        <row r="1843">
          <cell r="A1843">
            <v>3187821283</v>
          </cell>
          <cell r="B1843" t="str">
            <v>РУКАВ</v>
          </cell>
          <cell r="C1843" t="str">
            <v>0782А.13.01.510Б-03</v>
          </cell>
          <cell r="D1843" t="str">
            <v>ЩОМ-4,ЩОМ-4М</v>
          </cell>
          <cell r="E1843" t="str">
            <v/>
          </cell>
          <cell r="F1843" t="str">
            <v>796</v>
          </cell>
          <cell r="G1843">
            <v>796</v>
          </cell>
          <cell r="H1843" t="str">
            <v>ШТ</v>
          </cell>
          <cell r="I1843">
            <v>2643.19</v>
          </cell>
          <cell r="J1843">
            <v>2796.5</v>
          </cell>
          <cell r="K1843" t="str">
            <v>ООО "НК Регион"</v>
          </cell>
          <cell r="L1843" t="str">
            <v>ЗАО "Тулажелдормаш"</v>
          </cell>
          <cell r="M1843">
            <v>512</v>
          </cell>
          <cell r="N1843" t="str">
            <v>Будаев К.И.</v>
          </cell>
          <cell r="O1843">
            <v>2796.5</v>
          </cell>
          <cell r="P1843" t="str">
            <v>ООО "НК Регион"</v>
          </cell>
          <cell r="Q1843" t="str">
            <v>ЗАО "Тулажелдормаш"</v>
          </cell>
          <cell r="R1843">
            <v>512</v>
          </cell>
          <cell r="S1843" t="str">
            <v>Будаев К.И.</v>
          </cell>
        </row>
        <row r="1844">
          <cell r="A1844">
            <v>3187821284</v>
          </cell>
          <cell r="B1844" t="str">
            <v>РУКАВ</v>
          </cell>
          <cell r="C1844" t="str">
            <v>0782А.13.01.510Б-04</v>
          </cell>
          <cell r="D1844" t="str">
            <v>ЩОМ-4,ЩОМ-4М</v>
          </cell>
          <cell r="E1844" t="str">
            <v/>
          </cell>
          <cell r="F1844" t="str">
            <v>796</v>
          </cell>
          <cell r="G1844">
            <v>796</v>
          </cell>
          <cell r="H1844" t="str">
            <v>ШТ</v>
          </cell>
          <cell r="I1844">
            <v>2643.19</v>
          </cell>
          <cell r="J1844">
            <v>2796.5</v>
          </cell>
          <cell r="K1844" t="str">
            <v>ООО "НК Регион"</v>
          </cell>
          <cell r="L1844" t="str">
            <v>ЗАО "Тулажелдормаш"</v>
          </cell>
          <cell r="M1844">
            <v>512</v>
          </cell>
          <cell r="N1844" t="str">
            <v>Будаев К.И.</v>
          </cell>
          <cell r="O1844">
            <v>2796.5</v>
          </cell>
          <cell r="P1844" t="str">
            <v>ООО "НК Регион"</v>
          </cell>
          <cell r="Q1844" t="str">
            <v>ЗАО "Тулажелдормаш"</v>
          </cell>
          <cell r="R1844">
            <v>512</v>
          </cell>
          <cell r="S1844" t="str">
            <v>Будаев К.И.</v>
          </cell>
        </row>
        <row r="1845">
          <cell r="A1845">
            <v>3187821285</v>
          </cell>
          <cell r="B1845" t="str">
            <v>РУКАВ</v>
          </cell>
          <cell r="C1845" t="str">
            <v>0782А.13.01.510Б-05</v>
          </cell>
          <cell r="D1845" t="str">
            <v>ЩОМ-4,ЩОМ-4М</v>
          </cell>
          <cell r="E1845" t="str">
            <v/>
          </cell>
          <cell r="F1845" t="str">
            <v>796</v>
          </cell>
          <cell r="G1845">
            <v>796</v>
          </cell>
          <cell r="H1845" t="str">
            <v>ШТ</v>
          </cell>
          <cell r="I1845">
            <v>2643.19</v>
          </cell>
          <cell r="J1845">
            <v>2796.5</v>
          </cell>
          <cell r="K1845" t="str">
            <v>ООО "НК Регион"</v>
          </cell>
          <cell r="L1845" t="str">
            <v>ЗАО "Тулажелдормаш"</v>
          </cell>
          <cell r="M1845">
            <v>512</v>
          </cell>
          <cell r="N1845" t="str">
            <v>Будаев К.И.</v>
          </cell>
          <cell r="O1845">
            <v>2796.5</v>
          </cell>
          <cell r="P1845" t="str">
            <v>ООО "НК Регион"</v>
          </cell>
          <cell r="Q1845" t="str">
            <v>ЗАО "Тулажелдормаш"</v>
          </cell>
          <cell r="R1845">
            <v>512</v>
          </cell>
          <cell r="S1845" t="str">
            <v>Будаев К.И.</v>
          </cell>
        </row>
        <row r="1846">
          <cell r="A1846">
            <v>3187821286</v>
          </cell>
          <cell r="B1846" t="str">
            <v>РУКАВ</v>
          </cell>
          <cell r="C1846" t="str">
            <v>0782А.13.01.510Б-06</v>
          </cell>
          <cell r="D1846" t="str">
            <v>ЩОМ-4,ЩОМ-4М</v>
          </cell>
          <cell r="E1846" t="str">
            <v/>
          </cell>
          <cell r="F1846" t="str">
            <v>796</v>
          </cell>
          <cell r="G1846">
            <v>796</v>
          </cell>
          <cell r="H1846" t="str">
            <v>ШТ</v>
          </cell>
          <cell r="I1846">
            <v>2643.19</v>
          </cell>
          <cell r="J1846">
            <v>2796.5</v>
          </cell>
          <cell r="K1846" t="str">
            <v>ООО "НК Регион"</v>
          </cell>
          <cell r="L1846" t="str">
            <v>ЗАО "Тулажелдормаш"</v>
          </cell>
          <cell r="M1846">
            <v>512</v>
          </cell>
          <cell r="N1846" t="str">
            <v>Будаев К.И.</v>
          </cell>
          <cell r="O1846">
            <v>2796.5</v>
          </cell>
          <cell r="P1846" t="str">
            <v>ООО "НК Регион"</v>
          </cell>
          <cell r="Q1846" t="str">
            <v>ЗАО "Тулажелдормаш"</v>
          </cell>
          <cell r="R1846">
            <v>512</v>
          </cell>
          <cell r="S1846" t="str">
            <v>Будаев К.И.</v>
          </cell>
        </row>
        <row r="1847">
          <cell r="A1847">
            <v>3187821287</v>
          </cell>
          <cell r="B1847" t="str">
            <v>РУКАВ</v>
          </cell>
          <cell r="C1847" t="str">
            <v>0782А.13.01.620Б</v>
          </cell>
          <cell r="D1847" t="str">
            <v>ЩОМ-4,ЩОМ-4М</v>
          </cell>
          <cell r="E1847" t="str">
            <v/>
          </cell>
          <cell r="F1847" t="str">
            <v>796</v>
          </cell>
          <cell r="G1847">
            <v>796</v>
          </cell>
          <cell r="H1847" t="str">
            <v>ШТ</v>
          </cell>
          <cell r="I1847">
            <v>2788.45</v>
          </cell>
          <cell r="J1847">
            <v>2950.18</v>
          </cell>
          <cell r="K1847" t="str">
            <v>ООО "НК Регион"</v>
          </cell>
          <cell r="L1847" t="str">
            <v>ЗАО "Тулажелдормаш"</v>
          </cell>
          <cell r="M1847">
            <v>512</v>
          </cell>
          <cell r="N1847" t="str">
            <v>Будаев К.И.</v>
          </cell>
          <cell r="O1847">
            <v>2950.18</v>
          </cell>
          <cell r="P1847" t="str">
            <v>ООО "НК Регион"</v>
          </cell>
          <cell r="Q1847" t="str">
            <v>ЗАО "Тулажелдормаш"</v>
          </cell>
          <cell r="R1847">
            <v>512</v>
          </cell>
          <cell r="S1847" t="str">
            <v>Будаев К.И.</v>
          </cell>
        </row>
        <row r="1848">
          <cell r="A1848">
            <v>3187821288</v>
          </cell>
          <cell r="B1848" t="str">
            <v>РУКАВ</v>
          </cell>
          <cell r="C1848" t="str">
            <v>0782А.13.01.620Б-01</v>
          </cell>
          <cell r="D1848" t="str">
            <v>ЩОМ-4,ЩОМ-4М</v>
          </cell>
          <cell r="E1848" t="str">
            <v/>
          </cell>
          <cell r="F1848" t="str">
            <v>796</v>
          </cell>
          <cell r="G1848">
            <v>796</v>
          </cell>
          <cell r="H1848" t="str">
            <v>ШТ</v>
          </cell>
          <cell r="I1848">
            <v>2788.49</v>
          </cell>
          <cell r="J1848">
            <v>2950.22</v>
          </cell>
          <cell r="K1848" t="str">
            <v>ООО "НК Регион"</v>
          </cell>
          <cell r="L1848" t="str">
            <v>ЗАО "Тулажелдормаш"</v>
          </cell>
          <cell r="M1848">
            <v>512</v>
          </cell>
          <cell r="N1848" t="str">
            <v>Будаев К.И.</v>
          </cell>
          <cell r="O1848">
            <v>2950.22</v>
          </cell>
          <cell r="P1848" t="str">
            <v>ООО "НК Регион"</v>
          </cell>
          <cell r="Q1848" t="str">
            <v>ЗАО "Тулажелдормаш"</v>
          </cell>
          <cell r="R1848">
            <v>512</v>
          </cell>
          <cell r="S1848" t="str">
            <v>Будаев К.И.</v>
          </cell>
        </row>
        <row r="1849">
          <cell r="A1849">
            <v>3187821289</v>
          </cell>
          <cell r="B1849" t="str">
            <v>РУКАВ</v>
          </cell>
          <cell r="C1849" t="str">
            <v>0782А.13.01.620Б-02</v>
          </cell>
          <cell r="D1849" t="str">
            <v>ЩОМ-4,ЩОМ-4М</v>
          </cell>
          <cell r="E1849" t="str">
            <v/>
          </cell>
          <cell r="F1849" t="str">
            <v>796</v>
          </cell>
          <cell r="G1849">
            <v>796</v>
          </cell>
          <cell r="H1849" t="str">
            <v>ШТ</v>
          </cell>
          <cell r="I1849">
            <v>2877.87</v>
          </cell>
          <cell r="J1849">
            <v>3044.79</v>
          </cell>
          <cell r="K1849" t="str">
            <v>ООО "НК Регион"</v>
          </cell>
          <cell r="L1849" t="str">
            <v>ЗАО "Тулажелдормаш"</v>
          </cell>
          <cell r="M1849">
            <v>512</v>
          </cell>
          <cell r="N1849" t="str">
            <v>Будаев К.И.</v>
          </cell>
          <cell r="O1849">
            <v>3044.79</v>
          </cell>
          <cell r="P1849" t="str">
            <v>ООО "НК Регион"</v>
          </cell>
          <cell r="Q1849" t="str">
            <v>ЗАО "Тулажелдормаш"</v>
          </cell>
          <cell r="R1849">
            <v>512</v>
          </cell>
          <cell r="S1849" t="str">
            <v>Будаев К.И.</v>
          </cell>
        </row>
        <row r="1850">
          <cell r="A1850">
            <v>3187821290</v>
          </cell>
          <cell r="B1850" t="str">
            <v>РУКАВ</v>
          </cell>
          <cell r="C1850" t="str">
            <v>0782А.13.01.620Б-03</v>
          </cell>
          <cell r="D1850" t="str">
            <v>ЩОМ-4,ЩОМ-4М</v>
          </cell>
          <cell r="E1850" t="str">
            <v/>
          </cell>
          <cell r="F1850" t="str">
            <v>796</v>
          </cell>
          <cell r="G1850">
            <v>796</v>
          </cell>
          <cell r="H1850" t="str">
            <v>ШТ</v>
          </cell>
          <cell r="I1850">
            <v>2788.45</v>
          </cell>
          <cell r="J1850">
            <v>2950.18</v>
          </cell>
          <cell r="K1850" t="str">
            <v>ООО "НК Регион"</v>
          </cell>
          <cell r="L1850" t="str">
            <v>ЗАО "Тулажелдормаш"</v>
          </cell>
          <cell r="M1850">
            <v>512</v>
          </cell>
          <cell r="N1850" t="str">
            <v>Будаев К.И.</v>
          </cell>
          <cell r="O1850">
            <v>2950.18</v>
          </cell>
          <cell r="P1850" t="str">
            <v>ООО "НК Регион"</v>
          </cell>
          <cell r="Q1850" t="str">
            <v>ЗАО "Тулажелдормаш"</v>
          </cell>
          <cell r="R1850">
            <v>512</v>
          </cell>
          <cell r="S1850" t="str">
            <v>Будаев К.И.</v>
          </cell>
        </row>
        <row r="1851">
          <cell r="A1851">
            <v>3187821291</v>
          </cell>
          <cell r="B1851" t="str">
            <v>РУКАВ</v>
          </cell>
          <cell r="C1851" t="str">
            <v>0782А.13.01.620Б-04</v>
          </cell>
          <cell r="D1851" t="str">
            <v>ЩОМ-4,ЩОМ-4М</v>
          </cell>
          <cell r="E1851" t="str">
            <v/>
          </cell>
          <cell r="F1851" t="str">
            <v>796</v>
          </cell>
          <cell r="G1851">
            <v>796</v>
          </cell>
          <cell r="H1851" t="str">
            <v>ШТ</v>
          </cell>
          <cell r="I1851">
            <v>2788.49</v>
          </cell>
          <cell r="J1851">
            <v>2950.22</v>
          </cell>
          <cell r="K1851" t="str">
            <v>ООО "НК Регион"</v>
          </cell>
          <cell r="L1851" t="str">
            <v>ЗАО "Тулажелдормаш"</v>
          </cell>
          <cell r="M1851">
            <v>512</v>
          </cell>
          <cell r="N1851" t="str">
            <v>Будаев К.И.</v>
          </cell>
          <cell r="O1851">
            <v>2950.22</v>
          </cell>
          <cell r="P1851" t="str">
            <v>ООО "НК Регион"</v>
          </cell>
          <cell r="Q1851" t="str">
            <v>ЗАО "Тулажелдормаш"</v>
          </cell>
          <cell r="R1851">
            <v>512</v>
          </cell>
          <cell r="S1851" t="str">
            <v>Будаев К.И.</v>
          </cell>
        </row>
        <row r="1852">
          <cell r="A1852">
            <v>3187821292</v>
          </cell>
          <cell r="B1852" t="str">
            <v>РУКАВ</v>
          </cell>
          <cell r="C1852" t="str">
            <v>0782А.13.01.620Б-05</v>
          </cell>
          <cell r="D1852" t="str">
            <v>ЩОМ-4,ЩОМ-4М</v>
          </cell>
          <cell r="E1852" t="str">
            <v/>
          </cell>
          <cell r="F1852" t="str">
            <v>796</v>
          </cell>
          <cell r="G1852">
            <v>796</v>
          </cell>
          <cell r="H1852" t="str">
            <v>ШТ</v>
          </cell>
          <cell r="I1852">
            <v>2788.49</v>
          </cell>
          <cell r="J1852">
            <v>2950.22</v>
          </cell>
          <cell r="K1852" t="str">
            <v>ООО "НК Регион"</v>
          </cell>
          <cell r="L1852" t="str">
            <v>ЗАО "Тулажелдормаш"</v>
          </cell>
          <cell r="M1852">
            <v>512</v>
          </cell>
          <cell r="N1852" t="str">
            <v>Будаев К.И.</v>
          </cell>
          <cell r="O1852">
            <v>2950.22</v>
          </cell>
          <cell r="P1852" t="str">
            <v>ООО "НК Регион"</v>
          </cell>
          <cell r="Q1852" t="str">
            <v>ЗАО "Тулажелдормаш"</v>
          </cell>
          <cell r="R1852">
            <v>512</v>
          </cell>
          <cell r="S1852" t="str">
            <v>Будаев К.И.</v>
          </cell>
        </row>
        <row r="1853">
          <cell r="A1853">
            <v>3187821293</v>
          </cell>
          <cell r="B1853" t="str">
            <v>РУКАВ</v>
          </cell>
          <cell r="C1853" t="str">
            <v>0782А.13.01.620Б-06</v>
          </cell>
          <cell r="D1853" t="str">
            <v>ЩОМ-4,ЩОМ-4М</v>
          </cell>
          <cell r="E1853" t="str">
            <v/>
          </cell>
          <cell r="F1853" t="str">
            <v>796</v>
          </cell>
          <cell r="G1853">
            <v>796</v>
          </cell>
          <cell r="H1853" t="str">
            <v>ШТ</v>
          </cell>
          <cell r="I1853">
            <v>2788.45</v>
          </cell>
          <cell r="J1853">
            <v>2950.18</v>
          </cell>
          <cell r="K1853" t="str">
            <v>ООО "НК Регион"</v>
          </cell>
          <cell r="L1853" t="str">
            <v>ЗАО "Тулажелдормаш"</v>
          </cell>
          <cell r="M1853">
            <v>512</v>
          </cell>
          <cell r="N1853" t="str">
            <v>Будаев К.И.</v>
          </cell>
          <cell r="O1853">
            <v>2950.18</v>
          </cell>
          <cell r="P1853" t="str">
            <v>ООО "НК Регион"</v>
          </cell>
          <cell r="Q1853" t="str">
            <v>ЗАО "Тулажелдормаш"</v>
          </cell>
          <cell r="R1853">
            <v>512</v>
          </cell>
          <cell r="S1853" t="str">
            <v>Будаев К.И.</v>
          </cell>
        </row>
        <row r="1854">
          <cell r="A1854">
            <v>3187821294</v>
          </cell>
          <cell r="B1854" t="str">
            <v>РУКАВ</v>
          </cell>
          <cell r="C1854" t="str">
            <v>0782А.13.03.100-08Б</v>
          </cell>
          <cell r="D1854" t="str">
            <v>ЩОМ-4,ЩОМ-4М</v>
          </cell>
          <cell r="E1854" t="str">
            <v/>
          </cell>
          <cell r="F1854" t="str">
            <v>796</v>
          </cell>
          <cell r="G1854">
            <v>796</v>
          </cell>
          <cell r="H1854" t="str">
            <v>ШТ</v>
          </cell>
          <cell r="I1854">
            <v>2944.98</v>
          </cell>
          <cell r="J1854">
            <v>3115.79</v>
          </cell>
          <cell r="K1854" t="str">
            <v>ООО "НК Регион"</v>
          </cell>
          <cell r="L1854" t="str">
            <v>ЗАО "Тулажелдормаш"</v>
          </cell>
          <cell r="M1854">
            <v>512</v>
          </cell>
          <cell r="N1854" t="str">
            <v>Будаев К.И.</v>
          </cell>
          <cell r="O1854">
            <v>3115.79</v>
          </cell>
          <cell r="P1854" t="str">
            <v>ООО "НК Регион"</v>
          </cell>
          <cell r="Q1854" t="str">
            <v>ЗАО "Тулажелдормаш"</v>
          </cell>
          <cell r="R1854">
            <v>512</v>
          </cell>
          <cell r="S1854" t="str">
            <v>Будаев К.И.</v>
          </cell>
        </row>
        <row r="1855">
          <cell r="A1855">
            <v>3187821295</v>
          </cell>
          <cell r="B1855" t="str">
            <v>РУКАВ</v>
          </cell>
          <cell r="C1855" t="str">
            <v>0782А.13.03.100-09Б</v>
          </cell>
          <cell r="D1855" t="str">
            <v>ЩОМ-4,ЩОМ-4М</v>
          </cell>
          <cell r="E1855" t="str">
            <v/>
          </cell>
          <cell r="F1855" t="str">
            <v>796</v>
          </cell>
          <cell r="G1855">
            <v>796</v>
          </cell>
          <cell r="H1855" t="str">
            <v>ШТ</v>
          </cell>
          <cell r="I1855">
            <v>3067.92</v>
          </cell>
          <cell r="J1855">
            <v>3245.86</v>
          </cell>
          <cell r="K1855" t="str">
            <v>ООО "НК Регион"</v>
          </cell>
          <cell r="L1855" t="str">
            <v>ЗАО "Тулажелдормаш"</v>
          </cell>
          <cell r="M1855">
            <v>512</v>
          </cell>
          <cell r="N1855" t="str">
            <v>Будаев К.И.</v>
          </cell>
          <cell r="O1855">
            <v>3245.86</v>
          </cell>
          <cell r="P1855" t="str">
            <v>ООО "НК Регион"</v>
          </cell>
          <cell r="Q1855" t="str">
            <v>ЗАО "Тулажелдормаш"</v>
          </cell>
          <cell r="R1855">
            <v>512</v>
          </cell>
          <cell r="S1855" t="str">
            <v>Будаев К.И.</v>
          </cell>
        </row>
        <row r="1856">
          <cell r="A1856">
            <v>3187821296</v>
          </cell>
          <cell r="B1856" t="str">
            <v>РУКАВ</v>
          </cell>
          <cell r="C1856" t="str">
            <v>0782А.13.03.100-10Б</v>
          </cell>
          <cell r="D1856" t="str">
            <v>ЩОМ-4,ЩОМ-4М</v>
          </cell>
          <cell r="E1856" t="str">
            <v/>
          </cell>
          <cell r="F1856" t="str">
            <v>796</v>
          </cell>
          <cell r="G1856">
            <v>796</v>
          </cell>
          <cell r="H1856" t="str">
            <v>ШТ</v>
          </cell>
          <cell r="I1856">
            <v>3067.92</v>
          </cell>
          <cell r="J1856">
            <v>3245.86</v>
          </cell>
          <cell r="K1856" t="str">
            <v>ООО "НК Регион"</v>
          </cell>
          <cell r="L1856" t="str">
            <v>ЗАО "Тулажелдормаш"</v>
          </cell>
          <cell r="M1856">
            <v>512</v>
          </cell>
          <cell r="N1856" t="str">
            <v>Будаев К.И.</v>
          </cell>
          <cell r="O1856">
            <v>3245.86</v>
          </cell>
          <cell r="P1856" t="str">
            <v>ООО "НК Регион"</v>
          </cell>
          <cell r="Q1856" t="str">
            <v>ЗАО "Тулажелдормаш"</v>
          </cell>
          <cell r="R1856">
            <v>512</v>
          </cell>
          <cell r="S1856" t="str">
            <v>Будаев К.И.</v>
          </cell>
        </row>
        <row r="1857">
          <cell r="A1857">
            <v>3187821297</v>
          </cell>
          <cell r="B1857" t="str">
            <v>РУКАВ</v>
          </cell>
          <cell r="C1857" t="str">
            <v>0782А.13.03.100Б</v>
          </cell>
          <cell r="D1857" t="str">
            <v>ЩОМ-4,ЩОМ-4М</v>
          </cell>
          <cell r="E1857" t="str">
            <v/>
          </cell>
          <cell r="F1857" t="str">
            <v>796</v>
          </cell>
          <cell r="G1857">
            <v>796</v>
          </cell>
          <cell r="H1857" t="str">
            <v>ШТ</v>
          </cell>
          <cell r="I1857">
            <v>3260.79</v>
          </cell>
          <cell r="J1857">
            <v>3449.92</v>
          </cell>
          <cell r="K1857" t="str">
            <v>ООО "НК Регион"</v>
          </cell>
          <cell r="L1857" t="str">
            <v>ЗАО "Тулажелдормаш"</v>
          </cell>
          <cell r="M1857">
            <v>512</v>
          </cell>
          <cell r="N1857" t="str">
            <v>Будаев К.И.</v>
          </cell>
          <cell r="O1857">
            <v>3449.92</v>
          </cell>
          <cell r="P1857" t="str">
            <v>ООО "НК Регион"</v>
          </cell>
          <cell r="Q1857" t="str">
            <v>ЗАО "Тулажелдормаш"</v>
          </cell>
          <cell r="R1857">
            <v>512</v>
          </cell>
          <cell r="S1857" t="str">
            <v>Будаев К.И.</v>
          </cell>
        </row>
        <row r="1858">
          <cell r="A1858">
            <v>3187821298</v>
          </cell>
          <cell r="B1858" t="str">
            <v>РУКАВ</v>
          </cell>
          <cell r="C1858" t="str">
            <v>0782А.13.03.100Б-01</v>
          </cell>
          <cell r="D1858" t="str">
            <v>ЩОМ-4,ЩОМ-4М</v>
          </cell>
          <cell r="E1858" t="str">
            <v/>
          </cell>
          <cell r="F1858" t="str">
            <v>796</v>
          </cell>
          <cell r="G1858">
            <v>796</v>
          </cell>
          <cell r="H1858" t="str">
            <v>ШТ</v>
          </cell>
          <cell r="I1858">
            <v>2671.13</v>
          </cell>
          <cell r="J1858">
            <v>2826.06</v>
          </cell>
          <cell r="K1858" t="str">
            <v>ООО "НК Регион"</v>
          </cell>
          <cell r="L1858" t="str">
            <v>ЗАО "Тулажелдормаш"</v>
          </cell>
          <cell r="M1858">
            <v>512</v>
          </cell>
          <cell r="N1858" t="str">
            <v>Будаев К.И.</v>
          </cell>
          <cell r="O1858">
            <v>2826.06</v>
          </cell>
          <cell r="P1858" t="str">
            <v>ООО "НК Регион"</v>
          </cell>
          <cell r="Q1858" t="str">
            <v>ЗАО "Тулажелдормаш"</v>
          </cell>
          <cell r="R1858">
            <v>512</v>
          </cell>
          <cell r="S1858" t="str">
            <v>Будаев К.И.</v>
          </cell>
        </row>
        <row r="1859">
          <cell r="A1859">
            <v>3187821299</v>
          </cell>
          <cell r="B1859" t="str">
            <v>РУКАВ</v>
          </cell>
          <cell r="C1859" t="str">
            <v>0782А.13.03.100Б-02</v>
          </cell>
          <cell r="D1859" t="str">
            <v>ЩОМ-4,ЩОМ-4М</v>
          </cell>
          <cell r="E1859" t="str">
            <v/>
          </cell>
          <cell r="F1859" t="str">
            <v>796</v>
          </cell>
          <cell r="G1859">
            <v>796</v>
          </cell>
          <cell r="H1859" t="str">
            <v>ШТ</v>
          </cell>
          <cell r="I1859">
            <v>2671.08</v>
          </cell>
          <cell r="J1859">
            <v>2826</v>
          </cell>
          <cell r="K1859" t="str">
            <v>ООО "НК Регион"</v>
          </cell>
          <cell r="L1859" t="str">
            <v>ЗАО "Тулажелдормаш"</v>
          </cell>
          <cell r="M1859">
            <v>512</v>
          </cell>
          <cell r="N1859" t="str">
            <v>Будаев К.И.</v>
          </cell>
          <cell r="O1859">
            <v>2826</v>
          </cell>
          <cell r="P1859" t="str">
            <v>ООО "НК Регион"</v>
          </cell>
          <cell r="Q1859" t="str">
            <v>ЗАО "Тулажелдормаш"</v>
          </cell>
          <cell r="R1859">
            <v>512</v>
          </cell>
          <cell r="S1859" t="str">
            <v>Будаев К.И.</v>
          </cell>
        </row>
        <row r="1860">
          <cell r="A1860">
            <v>3187821300</v>
          </cell>
          <cell r="B1860" t="str">
            <v>РУКАВ</v>
          </cell>
          <cell r="C1860" t="str">
            <v>0782А.13.03.100Б-03</v>
          </cell>
          <cell r="D1860" t="str">
            <v>ЩОМ-4,ЩОМ-4М</v>
          </cell>
          <cell r="E1860" t="str">
            <v/>
          </cell>
          <cell r="F1860" t="str">
            <v>796</v>
          </cell>
          <cell r="G1860">
            <v>796</v>
          </cell>
          <cell r="H1860" t="str">
            <v>ШТ</v>
          </cell>
          <cell r="I1860">
            <v>2671.08</v>
          </cell>
          <cell r="J1860">
            <v>2826</v>
          </cell>
          <cell r="K1860" t="str">
            <v>ООО "НК Регион"</v>
          </cell>
          <cell r="L1860" t="str">
            <v>ЗАО "Тулажелдормаш"</v>
          </cell>
          <cell r="M1860">
            <v>512</v>
          </cell>
          <cell r="N1860" t="str">
            <v>Будаев К.И.</v>
          </cell>
          <cell r="O1860">
            <v>2826</v>
          </cell>
          <cell r="P1860" t="str">
            <v>ООО "НК Регион"</v>
          </cell>
          <cell r="Q1860" t="str">
            <v>ЗАО "Тулажелдормаш"</v>
          </cell>
          <cell r="R1860">
            <v>512</v>
          </cell>
          <cell r="S1860" t="str">
            <v>Будаев К.И.</v>
          </cell>
        </row>
        <row r="1861">
          <cell r="A1861">
            <v>3187821301</v>
          </cell>
          <cell r="B1861" t="str">
            <v>РУКАВ</v>
          </cell>
          <cell r="C1861" t="str">
            <v>0782А.13.03.100Б-04</v>
          </cell>
          <cell r="D1861" t="str">
            <v>ЩОМ-4,ЩОМ-4М</v>
          </cell>
          <cell r="E1861" t="str">
            <v/>
          </cell>
          <cell r="F1861" t="str">
            <v>796</v>
          </cell>
          <cell r="G1861">
            <v>796</v>
          </cell>
          <cell r="H1861" t="str">
            <v>ШТ</v>
          </cell>
          <cell r="I1861">
            <v>2671.08</v>
          </cell>
          <cell r="J1861">
            <v>2826</v>
          </cell>
          <cell r="K1861" t="str">
            <v>ООО "НК Регион"</v>
          </cell>
          <cell r="L1861" t="str">
            <v>ЗАО "Тулажелдормаш"</v>
          </cell>
          <cell r="M1861">
            <v>512</v>
          </cell>
          <cell r="N1861" t="str">
            <v>Будаев К.И.</v>
          </cell>
          <cell r="O1861">
            <v>2826</v>
          </cell>
          <cell r="P1861" t="str">
            <v>ООО "НК Регион"</v>
          </cell>
          <cell r="Q1861" t="str">
            <v>ЗАО "Тулажелдормаш"</v>
          </cell>
          <cell r="R1861">
            <v>512</v>
          </cell>
          <cell r="S1861" t="str">
            <v>Будаев К.И.</v>
          </cell>
        </row>
        <row r="1862">
          <cell r="A1862">
            <v>3187821302</v>
          </cell>
          <cell r="B1862" t="str">
            <v>РУКАВ</v>
          </cell>
          <cell r="C1862" t="str">
            <v>0782А.13.03.100Б-05</v>
          </cell>
          <cell r="D1862" t="str">
            <v>ЩОМ-4,ЩОМ-4М</v>
          </cell>
          <cell r="E1862" t="str">
            <v/>
          </cell>
          <cell r="F1862" t="str">
            <v>796</v>
          </cell>
          <cell r="G1862">
            <v>796</v>
          </cell>
          <cell r="H1862" t="str">
            <v>ШТ</v>
          </cell>
          <cell r="I1862">
            <v>2671.13</v>
          </cell>
          <cell r="J1862">
            <v>2826.06</v>
          </cell>
          <cell r="K1862" t="str">
            <v>ООО "НК Регион"</v>
          </cell>
          <cell r="L1862" t="str">
            <v>ЗАО "Тулажелдормаш"</v>
          </cell>
          <cell r="M1862">
            <v>512</v>
          </cell>
          <cell r="N1862" t="str">
            <v>Будаев К.И.</v>
          </cell>
          <cell r="O1862">
            <v>2826.06</v>
          </cell>
          <cell r="P1862" t="str">
            <v>ООО "НК Регион"</v>
          </cell>
          <cell r="Q1862" t="str">
            <v>ЗАО "Тулажелдормаш"</v>
          </cell>
          <cell r="R1862">
            <v>512</v>
          </cell>
          <cell r="S1862" t="str">
            <v>Будаев К.И.</v>
          </cell>
        </row>
        <row r="1863">
          <cell r="A1863">
            <v>3187821303</v>
          </cell>
          <cell r="B1863" t="str">
            <v>РУКАВ</v>
          </cell>
          <cell r="C1863" t="str">
            <v>0782А.13.03.100Б-06</v>
          </cell>
          <cell r="D1863" t="str">
            <v>ЩОМ-4,ЩОМ-4М</v>
          </cell>
          <cell r="E1863" t="str">
            <v/>
          </cell>
          <cell r="F1863" t="str">
            <v>796</v>
          </cell>
          <cell r="G1863">
            <v>796</v>
          </cell>
          <cell r="H1863" t="str">
            <v>ШТ</v>
          </cell>
          <cell r="I1863">
            <v>2671.08</v>
          </cell>
          <cell r="J1863">
            <v>2826</v>
          </cell>
          <cell r="K1863" t="str">
            <v>ООО "НК Регион"</v>
          </cell>
          <cell r="L1863" t="str">
            <v>ЗАО "Тулажелдормаш"</v>
          </cell>
          <cell r="M1863">
            <v>512</v>
          </cell>
          <cell r="N1863" t="str">
            <v>Будаев К.И.</v>
          </cell>
          <cell r="O1863">
            <v>2826</v>
          </cell>
          <cell r="P1863" t="str">
            <v>ООО "НК Регион"</v>
          </cell>
          <cell r="Q1863" t="str">
            <v>ЗАО "Тулажелдормаш"</v>
          </cell>
          <cell r="R1863">
            <v>512</v>
          </cell>
          <cell r="S1863" t="str">
            <v>Будаев К.И.</v>
          </cell>
        </row>
        <row r="1864">
          <cell r="A1864">
            <v>3187821304</v>
          </cell>
          <cell r="B1864" t="str">
            <v>РУКАВ</v>
          </cell>
          <cell r="C1864" t="str">
            <v>0782А.13.03.100Б-07</v>
          </cell>
          <cell r="D1864" t="str">
            <v>ЩОМ-4,ЩОМ-4М</v>
          </cell>
          <cell r="E1864" t="str">
            <v/>
          </cell>
          <cell r="F1864" t="str">
            <v>796</v>
          </cell>
          <cell r="G1864">
            <v>796</v>
          </cell>
          <cell r="H1864" t="str">
            <v>ШТ</v>
          </cell>
          <cell r="I1864">
            <v>2671.13</v>
          </cell>
          <cell r="J1864">
            <v>2826.06</v>
          </cell>
          <cell r="K1864" t="str">
            <v>ООО "НК Регион"</v>
          </cell>
          <cell r="L1864" t="str">
            <v>ЗАО "Тулажелдормаш"</v>
          </cell>
          <cell r="M1864">
            <v>512</v>
          </cell>
          <cell r="N1864" t="str">
            <v>Будаев К.И.</v>
          </cell>
          <cell r="O1864">
            <v>2826.06</v>
          </cell>
          <cell r="P1864" t="str">
            <v>ООО "НК Регион"</v>
          </cell>
          <cell r="Q1864" t="str">
            <v>ЗАО "Тулажелдормаш"</v>
          </cell>
          <cell r="R1864">
            <v>512</v>
          </cell>
          <cell r="S1864" t="str">
            <v>Будаев К.И.</v>
          </cell>
        </row>
        <row r="1865">
          <cell r="A1865">
            <v>3187821305</v>
          </cell>
          <cell r="B1865" t="str">
            <v>УГОЛЬНИК</v>
          </cell>
          <cell r="C1865" t="str">
            <v>0782А.13.08.640</v>
          </cell>
          <cell r="D1865" t="str">
            <v>ЩОМ-4,ЩОМ-4М</v>
          </cell>
          <cell r="E1865" t="str">
            <v/>
          </cell>
          <cell r="F1865" t="str">
            <v>796</v>
          </cell>
          <cell r="G1865">
            <v>796</v>
          </cell>
          <cell r="H1865" t="str">
            <v>ШТ</v>
          </cell>
          <cell r="I1865">
            <v>1022.52</v>
          </cell>
          <cell r="J1865">
            <v>1081.83</v>
          </cell>
          <cell r="K1865" t="str">
            <v>ООО "НК Регион"</v>
          </cell>
          <cell r="L1865" t="str">
            <v>ЗАО "Тулажелдормаш"</v>
          </cell>
          <cell r="M1865">
            <v>512</v>
          </cell>
          <cell r="N1865" t="str">
            <v>Будаев К.И.</v>
          </cell>
          <cell r="O1865">
            <v>1081.83</v>
          </cell>
          <cell r="P1865" t="str">
            <v>ООО "НК Регион"</v>
          </cell>
          <cell r="Q1865" t="str">
            <v>ЗАО "Тулажелдормаш"</v>
          </cell>
          <cell r="R1865">
            <v>512</v>
          </cell>
          <cell r="S1865" t="str">
            <v>Будаев К.И.</v>
          </cell>
        </row>
        <row r="1866">
          <cell r="A1866">
            <v>3187821306</v>
          </cell>
          <cell r="B1866" t="str">
            <v>ГИДРОЗАМОК</v>
          </cell>
          <cell r="C1866" t="str">
            <v>0782А.13.20.000</v>
          </cell>
          <cell r="D1866" t="str">
            <v>ЩОМ-4,ЩОМ-4М</v>
          </cell>
          <cell r="E1866" t="str">
            <v/>
          </cell>
          <cell r="F1866" t="str">
            <v>796</v>
          </cell>
          <cell r="G1866">
            <v>796</v>
          </cell>
          <cell r="H1866" t="str">
            <v>ШТ</v>
          </cell>
          <cell r="I1866">
            <v>5364.75</v>
          </cell>
          <cell r="J1866">
            <v>5675.91</v>
          </cell>
          <cell r="K1866" t="str">
            <v>ООО "НК Регион"</v>
          </cell>
          <cell r="L1866" t="str">
            <v>ЗАО "Тулажелдормаш"</v>
          </cell>
          <cell r="M1866">
            <v>512</v>
          </cell>
          <cell r="N1866" t="str">
            <v>Будаев К.И.</v>
          </cell>
          <cell r="O1866">
            <v>5675.91</v>
          </cell>
          <cell r="P1866" t="str">
            <v>ООО "НК Регион"</v>
          </cell>
          <cell r="Q1866" t="str">
            <v>ЗАО "Тулажелдормаш"</v>
          </cell>
          <cell r="R1866">
            <v>512</v>
          </cell>
          <cell r="S1866" t="str">
            <v>Будаев К.И.</v>
          </cell>
        </row>
        <row r="1867">
          <cell r="A1867">
            <v>3187821307</v>
          </cell>
          <cell r="B1867" t="str">
            <v>ВТУЛКА</v>
          </cell>
          <cell r="C1867" t="str">
            <v>0782А.15.12.001-01</v>
          </cell>
          <cell r="D1867" t="str">
            <v>ЩОМ-4,ЩОМ-4М</v>
          </cell>
          <cell r="E1867" t="str">
            <v/>
          </cell>
          <cell r="F1867" t="str">
            <v>796</v>
          </cell>
          <cell r="G1867">
            <v>796</v>
          </cell>
          <cell r="H1867" t="str">
            <v>ШТ</v>
          </cell>
          <cell r="I1867">
            <v>44.52</v>
          </cell>
          <cell r="J1867">
            <v>47.1</v>
          </cell>
          <cell r="K1867" t="str">
            <v>ООО "НК Регион"</v>
          </cell>
          <cell r="L1867" t="str">
            <v>ЗАО "Тулажелдормаш"</v>
          </cell>
          <cell r="M1867">
            <v>512</v>
          </cell>
          <cell r="N1867" t="str">
            <v>Будаев К.И.</v>
          </cell>
          <cell r="O1867">
            <v>47.1</v>
          </cell>
          <cell r="P1867" t="str">
            <v>ООО "НК Регион"</v>
          </cell>
          <cell r="Q1867" t="str">
            <v>ЗАО "Тулажелдормаш"</v>
          </cell>
          <cell r="R1867">
            <v>512</v>
          </cell>
          <cell r="S1867" t="str">
            <v>Будаев К.И.</v>
          </cell>
        </row>
        <row r="1868">
          <cell r="A1868">
            <v>3187821308</v>
          </cell>
          <cell r="B1868" t="str">
            <v>ВТУЛКА</v>
          </cell>
          <cell r="C1868" t="str">
            <v>0782А.15.12.001-03</v>
          </cell>
          <cell r="D1868" t="str">
            <v>ЩОМ-4,ЩОМ-4М</v>
          </cell>
          <cell r="E1868" t="str">
            <v/>
          </cell>
          <cell r="F1868" t="str">
            <v>796</v>
          </cell>
          <cell r="G1868">
            <v>796</v>
          </cell>
          <cell r="H1868" t="str">
            <v>ШТ</v>
          </cell>
          <cell r="I1868">
            <v>44.52</v>
          </cell>
          <cell r="J1868">
            <v>47.1</v>
          </cell>
          <cell r="K1868" t="str">
            <v>ООО "НК Регион"</v>
          </cell>
          <cell r="L1868" t="str">
            <v>ЗАО "Тулажелдормаш"</v>
          </cell>
          <cell r="M1868">
            <v>512</v>
          </cell>
          <cell r="N1868" t="str">
            <v>Будаев К.И.</v>
          </cell>
          <cell r="O1868">
            <v>47.1</v>
          </cell>
          <cell r="P1868" t="str">
            <v>ООО "НК Регион"</v>
          </cell>
          <cell r="Q1868" t="str">
            <v>ЗАО "Тулажелдормаш"</v>
          </cell>
          <cell r="R1868">
            <v>512</v>
          </cell>
          <cell r="S1868" t="str">
            <v>Будаев К.И.</v>
          </cell>
        </row>
        <row r="1869">
          <cell r="A1869">
            <v>3187821309</v>
          </cell>
          <cell r="B1869" t="str">
            <v>ВТУЛКА</v>
          </cell>
          <cell r="C1869" t="str">
            <v>0782А.15.12.001-04</v>
          </cell>
          <cell r="D1869" t="str">
            <v>ЩОМ-4,ЩОМ-4М</v>
          </cell>
          <cell r="E1869" t="str">
            <v/>
          </cell>
          <cell r="F1869" t="str">
            <v>796</v>
          </cell>
          <cell r="G1869">
            <v>796</v>
          </cell>
          <cell r="H1869" t="str">
            <v>ШТ</v>
          </cell>
          <cell r="I1869">
            <v>44.52</v>
          </cell>
          <cell r="J1869">
            <v>47.1</v>
          </cell>
          <cell r="K1869" t="str">
            <v>ООО "НК Регион"</v>
          </cell>
          <cell r="L1869" t="str">
            <v>ЗАО "Тулажелдормаш"</v>
          </cell>
          <cell r="M1869">
            <v>512</v>
          </cell>
          <cell r="N1869" t="str">
            <v>Будаев К.И.</v>
          </cell>
          <cell r="O1869">
            <v>47.1</v>
          </cell>
          <cell r="P1869" t="str">
            <v>ООО "НК Регион"</v>
          </cell>
          <cell r="Q1869" t="str">
            <v>ЗАО "Тулажелдормаш"</v>
          </cell>
          <cell r="R1869">
            <v>512</v>
          </cell>
          <cell r="S1869" t="str">
            <v>Будаев К.И.</v>
          </cell>
        </row>
        <row r="1870">
          <cell r="A1870">
            <v>3187821310</v>
          </cell>
          <cell r="B1870" t="str">
            <v>ВТУЛКА</v>
          </cell>
          <cell r="C1870" t="str">
            <v>0782А.15.12.001-05</v>
          </cell>
          <cell r="D1870" t="str">
            <v>ЩОМ-4,ЩОМ-4М</v>
          </cell>
          <cell r="E1870" t="str">
            <v/>
          </cell>
          <cell r="F1870" t="str">
            <v>796</v>
          </cell>
          <cell r="G1870">
            <v>796</v>
          </cell>
          <cell r="H1870" t="str">
            <v>ШТ</v>
          </cell>
          <cell r="I1870">
            <v>44.52</v>
          </cell>
          <cell r="J1870">
            <v>47.1</v>
          </cell>
          <cell r="K1870" t="str">
            <v>ООО "НК Регион"</v>
          </cell>
          <cell r="L1870" t="str">
            <v>ЗАО "Тулажелдормаш"</v>
          </cell>
          <cell r="M1870">
            <v>512</v>
          </cell>
          <cell r="N1870" t="str">
            <v>Будаев К.И.</v>
          </cell>
          <cell r="O1870">
            <v>47.1</v>
          </cell>
          <cell r="P1870" t="str">
            <v>ООО "НК Регион"</v>
          </cell>
          <cell r="Q1870" t="str">
            <v>ЗАО "Тулажелдормаш"</v>
          </cell>
          <cell r="R1870">
            <v>512</v>
          </cell>
          <cell r="S1870" t="str">
            <v>Будаев К.И.</v>
          </cell>
        </row>
        <row r="1871">
          <cell r="A1871">
            <v>3187821311</v>
          </cell>
          <cell r="B1871" t="str">
            <v>ГАЙКА</v>
          </cell>
          <cell r="C1871" t="str">
            <v>0782А.15.12.002</v>
          </cell>
          <cell r="D1871" t="str">
            <v>ЩОМ-4,ЩОМ-4М</v>
          </cell>
          <cell r="E1871" t="str">
            <v/>
          </cell>
          <cell r="F1871" t="str">
            <v>796</v>
          </cell>
          <cell r="G1871">
            <v>796</v>
          </cell>
          <cell r="H1871" t="str">
            <v>ШТ</v>
          </cell>
          <cell r="I1871">
            <v>38.950000000000003</v>
          </cell>
          <cell r="J1871">
            <v>41.21</v>
          </cell>
          <cell r="K1871" t="str">
            <v>ООО "НК Регион"</v>
          </cell>
          <cell r="L1871" t="str">
            <v>ЗАО "Тулажелдормаш"</v>
          </cell>
          <cell r="M1871">
            <v>512</v>
          </cell>
          <cell r="N1871" t="str">
            <v>Будаев К.И.</v>
          </cell>
          <cell r="O1871">
            <v>41.21</v>
          </cell>
          <cell r="P1871" t="str">
            <v>ООО "НК Регион"</v>
          </cell>
          <cell r="Q1871" t="str">
            <v>ЗАО "Тулажелдормаш"</v>
          </cell>
          <cell r="R1871">
            <v>512</v>
          </cell>
          <cell r="S1871" t="str">
            <v>Будаев К.И.</v>
          </cell>
        </row>
        <row r="1872">
          <cell r="A1872">
            <v>3187821312</v>
          </cell>
          <cell r="B1872" t="str">
            <v>ГАЙКА</v>
          </cell>
          <cell r="C1872" t="str">
            <v>0782А.15.12.002-01</v>
          </cell>
          <cell r="D1872" t="str">
            <v>ЩОМ-4,ЩОМ-4М</v>
          </cell>
          <cell r="E1872" t="str">
            <v/>
          </cell>
          <cell r="F1872" t="str">
            <v>796</v>
          </cell>
          <cell r="G1872">
            <v>796</v>
          </cell>
          <cell r="H1872" t="str">
            <v>ШТ</v>
          </cell>
          <cell r="I1872">
            <v>38.950000000000003</v>
          </cell>
          <cell r="J1872">
            <v>41.21</v>
          </cell>
          <cell r="K1872" t="str">
            <v>ООО "НК Регион"</v>
          </cell>
          <cell r="L1872" t="str">
            <v>ЗАО "Тулажелдормаш"</v>
          </cell>
          <cell r="M1872">
            <v>512</v>
          </cell>
          <cell r="N1872" t="str">
            <v>Будаев К.И.</v>
          </cell>
          <cell r="O1872">
            <v>41.21</v>
          </cell>
          <cell r="P1872" t="str">
            <v>ООО "НК Регион"</v>
          </cell>
          <cell r="Q1872" t="str">
            <v>ЗАО "Тулажелдормаш"</v>
          </cell>
          <cell r="R1872">
            <v>512</v>
          </cell>
          <cell r="S1872" t="str">
            <v>Будаев К.И.</v>
          </cell>
        </row>
        <row r="1873">
          <cell r="A1873">
            <v>3187821313</v>
          </cell>
          <cell r="B1873" t="str">
            <v>ГАЙКА</v>
          </cell>
          <cell r="C1873" t="str">
            <v>0782А.15.12.002-02</v>
          </cell>
          <cell r="D1873" t="str">
            <v>ЩОМ-4,ЩОМ-4М</v>
          </cell>
          <cell r="E1873" t="str">
            <v/>
          </cell>
          <cell r="F1873" t="str">
            <v>796</v>
          </cell>
          <cell r="G1873">
            <v>796</v>
          </cell>
          <cell r="H1873" t="str">
            <v>ШТ</v>
          </cell>
          <cell r="I1873">
            <v>38.950000000000003</v>
          </cell>
          <cell r="J1873">
            <v>41.21</v>
          </cell>
          <cell r="K1873" t="str">
            <v>ООО "НК Регион"</v>
          </cell>
          <cell r="L1873" t="str">
            <v>ЗАО "Тулажелдормаш"</v>
          </cell>
          <cell r="M1873">
            <v>512</v>
          </cell>
          <cell r="N1873" t="str">
            <v>Будаев К.И.</v>
          </cell>
          <cell r="O1873">
            <v>41.21</v>
          </cell>
          <cell r="P1873" t="str">
            <v>ООО "НК Регион"</v>
          </cell>
          <cell r="Q1873" t="str">
            <v>ЗАО "Тулажелдормаш"</v>
          </cell>
          <cell r="R1873">
            <v>512</v>
          </cell>
          <cell r="S1873" t="str">
            <v>Будаев К.И.</v>
          </cell>
        </row>
        <row r="1874">
          <cell r="A1874">
            <v>3187821314</v>
          </cell>
          <cell r="B1874" t="str">
            <v>ГАЙКА</v>
          </cell>
          <cell r="C1874" t="str">
            <v>0782А.15.12.002-03</v>
          </cell>
          <cell r="D1874" t="str">
            <v>ЩОМ-4,ЩОМ-4М</v>
          </cell>
          <cell r="E1874" t="str">
            <v/>
          </cell>
          <cell r="F1874" t="str">
            <v>796</v>
          </cell>
          <cell r="G1874">
            <v>796</v>
          </cell>
          <cell r="H1874" t="str">
            <v>ШТ</v>
          </cell>
          <cell r="I1874">
            <v>38.950000000000003</v>
          </cell>
          <cell r="J1874">
            <v>41.21</v>
          </cell>
          <cell r="K1874" t="str">
            <v>ООО "НК Регион"</v>
          </cell>
          <cell r="L1874" t="str">
            <v>ЗАО "Тулажелдормаш"</v>
          </cell>
          <cell r="M1874">
            <v>512</v>
          </cell>
          <cell r="N1874" t="str">
            <v>Будаев К.И.</v>
          </cell>
          <cell r="O1874">
            <v>41.21</v>
          </cell>
          <cell r="P1874" t="str">
            <v>ООО "НК Регион"</v>
          </cell>
          <cell r="Q1874" t="str">
            <v>ЗАО "Тулажелдормаш"</v>
          </cell>
          <cell r="R1874">
            <v>512</v>
          </cell>
          <cell r="S1874" t="str">
            <v>Будаев К.И.</v>
          </cell>
        </row>
        <row r="1875">
          <cell r="A1875">
            <v>3187821315</v>
          </cell>
          <cell r="B1875" t="str">
            <v>СКОБА</v>
          </cell>
          <cell r="C1875" t="str">
            <v>0782А.28.00.006</v>
          </cell>
          <cell r="D1875" t="str">
            <v>ЩОМ-4,ЩОМ-4М</v>
          </cell>
          <cell r="E1875" t="str">
            <v/>
          </cell>
          <cell r="F1875" t="str">
            <v>796</v>
          </cell>
          <cell r="G1875">
            <v>796</v>
          </cell>
          <cell r="H1875" t="str">
            <v>ШТ</v>
          </cell>
          <cell r="I1875">
            <v>424.54</v>
          </cell>
          <cell r="J1875">
            <v>449.16</v>
          </cell>
          <cell r="K1875" t="str">
            <v>ООО "НК Регион"</v>
          </cell>
          <cell r="L1875" t="str">
            <v>ЗАО "Тулажелдормаш"</v>
          </cell>
          <cell r="M1875">
            <v>512</v>
          </cell>
          <cell r="N1875" t="str">
            <v>Будаев К.И.</v>
          </cell>
          <cell r="O1875">
            <v>449.16</v>
          </cell>
          <cell r="P1875" t="str">
            <v>ООО "НК Регион"</v>
          </cell>
          <cell r="Q1875" t="str">
            <v>ЗАО "Тулажелдормаш"</v>
          </cell>
          <cell r="R1875">
            <v>512</v>
          </cell>
          <cell r="S1875" t="str">
            <v>Будаев К.И.</v>
          </cell>
        </row>
        <row r="1876">
          <cell r="A1876">
            <v>3187821316</v>
          </cell>
          <cell r="B1876" t="str">
            <v>СКОБА</v>
          </cell>
          <cell r="C1876" t="str">
            <v>0782А.28.00.007</v>
          </cell>
          <cell r="D1876" t="str">
            <v>ЩОМ-4,ЩОМ-4М</v>
          </cell>
          <cell r="E1876" t="str">
            <v/>
          </cell>
          <cell r="F1876" t="str">
            <v>796</v>
          </cell>
          <cell r="G1876">
            <v>796</v>
          </cell>
          <cell r="H1876" t="str">
            <v>ШТ</v>
          </cell>
          <cell r="I1876">
            <v>424.54</v>
          </cell>
          <cell r="J1876">
            <v>449.16</v>
          </cell>
          <cell r="K1876" t="str">
            <v>ООО "НК Регион"</v>
          </cell>
          <cell r="L1876" t="str">
            <v>ЗАО "Тулажелдормаш"</v>
          </cell>
          <cell r="M1876">
            <v>512</v>
          </cell>
          <cell r="N1876" t="str">
            <v>Будаев К.И.</v>
          </cell>
          <cell r="O1876">
            <v>449.16</v>
          </cell>
          <cell r="P1876" t="str">
            <v>ООО "НК Регион"</v>
          </cell>
          <cell r="Q1876" t="str">
            <v>ЗАО "Тулажелдормаш"</v>
          </cell>
          <cell r="R1876">
            <v>512</v>
          </cell>
          <cell r="S1876" t="str">
            <v>Будаев К.И.</v>
          </cell>
        </row>
        <row r="1877">
          <cell r="A1877">
            <v>3187821317</v>
          </cell>
          <cell r="B1877" t="str">
            <v>ВТУЛКА</v>
          </cell>
          <cell r="C1877" t="str">
            <v>0782А.28.00.008</v>
          </cell>
          <cell r="D1877" t="str">
            <v>ЩОМ-4,ЩОМ-4М</v>
          </cell>
          <cell r="E1877" t="str">
            <v/>
          </cell>
          <cell r="F1877" t="str">
            <v>796</v>
          </cell>
          <cell r="G1877">
            <v>796</v>
          </cell>
          <cell r="H1877" t="str">
            <v>ШТ</v>
          </cell>
          <cell r="I1877">
            <v>61.3</v>
          </cell>
          <cell r="J1877">
            <v>64.86</v>
          </cell>
          <cell r="K1877" t="str">
            <v>ООО "НК Регион"</v>
          </cell>
          <cell r="L1877" t="str">
            <v>ЗАО "Тулажелдормаш"</v>
          </cell>
          <cell r="M1877">
            <v>512</v>
          </cell>
          <cell r="N1877" t="str">
            <v>Будаев К.И.</v>
          </cell>
          <cell r="O1877">
            <v>64.86</v>
          </cell>
          <cell r="P1877" t="str">
            <v>ООО "НК Регион"</v>
          </cell>
          <cell r="Q1877" t="str">
            <v>ЗАО "Тулажелдормаш"</v>
          </cell>
          <cell r="R1877">
            <v>512</v>
          </cell>
          <cell r="S1877" t="str">
            <v>Будаев К.И.</v>
          </cell>
        </row>
        <row r="1878">
          <cell r="A1878">
            <v>3187821318</v>
          </cell>
          <cell r="B1878" t="str">
            <v>РОЛИК</v>
          </cell>
          <cell r="C1878" t="str">
            <v>0782А.28.02.110</v>
          </cell>
          <cell r="D1878" t="str">
            <v>ЩОМ-4,ЩОМ-4М</v>
          </cell>
          <cell r="E1878" t="str">
            <v/>
          </cell>
          <cell r="F1878" t="str">
            <v>796</v>
          </cell>
          <cell r="G1878">
            <v>796</v>
          </cell>
          <cell r="H1878" t="str">
            <v>ШТ</v>
          </cell>
          <cell r="I1878">
            <v>4621.53</v>
          </cell>
          <cell r="J1878">
            <v>4889.58</v>
          </cell>
          <cell r="K1878" t="str">
            <v>ООО "НК Регион"</v>
          </cell>
          <cell r="L1878" t="str">
            <v>ЗАО "Тулажелдормаш"</v>
          </cell>
          <cell r="M1878">
            <v>512</v>
          </cell>
          <cell r="N1878" t="str">
            <v>Будаев К.И.</v>
          </cell>
          <cell r="O1878">
            <v>4889.58</v>
          </cell>
          <cell r="P1878" t="str">
            <v>ООО "НК Регион"</v>
          </cell>
          <cell r="Q1878" t="str">
            <v>ЗАО "Тулажелдормаш"</v>
          </cell>
          <cell r="R1878">
            <v>512</v>
          </cell>
          <cell r="S1878" t="str">
            <v>Будаев К.И.</v>
          </cell>
        </row>
        <row r="1879">
          <cell r="A1879">
            <v>3187821319</v>
          </cell>
          <cell r="B1879" t="str">
            <v>РОЛИК ОТКЛОНЯЮЩИЙ</v>
          </cell>
          <cell r="C1879" t="str">
            <v>0782А.28.04.040</v>
          </cell>
          <cell r="D1879" t="str">
            <v>ЩОМ-4,ЩОМ-4М</v>
          </cell>
          <cell r="E1879" t="str">
            <v/>
          </cell>
          <cell r="F1879" t="str">
            <v>796</v>
          </cell>
          <cell r="G1879">
            <v>796</v>
          </cell>
          <cell r="H1879" t="str">
            <v>ШТ</v>
          </cell>
          <cell r="I1879">
            <v>15099.99</v>
          </cell>
          <cell r="J1879">
            <v>15975.79</v>
          </cell>
          <cell r="K1879" t="str">
            <v>ООО "НК Регион"</v>
          </cell>
          <cell r="L1879" t="str">
            <v>ЗАО "Тулажелдормаш"</v>
          </cell>
          <cell r="M1879">
            <v>512</v>
          </cell>
          <cell r="N1879" t="str">
            <v>Будаев К.И.</v>
          </cell>
          <cell r="O1879">
            <v>15975.79</v>
          </cell>
          <cell r="P1879" t="str">
            <v>ООО "НК Регион"</v>
          </cell>
          <cell r="Q1879" t="str">
            <v>ЗАО "Тулажелдормаш"</v>
          </cell>
          <cell r="R1879">
            <v>512</v>
          </cell>
          <cell r="S1879" t="str">
            <v>Будаев К.И.</v>
          </cell>
        </row>
        <row r="1880">
          <cell r="A1880">
            <v>3187821320</v>
          </cell>
          <cell r="B1880" t="str">
            <v>РЕДУКТОР ЦИЛИНДРИЧЕСКИЙ</v>
          </cell>
          <cell r="C1880" t="str">
            <v>0782А.28.08.100</v>
          </cell>
          <cell r="D1880" t="str">
            <v>ЩОМ-4,ЩОМ-4М</v>
          </cell>
          <cell r="E1880" t="str">
            <v/>
          </cell>
          <cell r="F1880" t="str">
            <v>796</v>
          </cell>
          <cell r="G1880">
            <v>796</v>
          </cell>
          <cell r="H1880" t="str">
            <v>ШТ</v>
          </cell>
          <cell r="I1880">
            <v>104175.32</v>
          </cell>
          <cell r="J1880">
            <v>110217.49</v>
          </cell>
          <cell r="K1880" t="str">
            <v>ООО "НК Регион"</v>
          </cell>
          <cell r="L1880" t="str">
            <v>ЗАО "Тулажелдормаш"</v>
          </cell>
          <cell r="M1880">
            <v>512</v>
          </cell>
          <cell r="N1880" t="str">
            <v>Будаев К.И.</v>
          </cell>
          <cell r="O1880">
            <v>110217.49</v>
          </cell>
          <cell r="P1880" t="str">
            <v>ООО "НК Регион"</v>
          </cell>
          <cell r="Q1880" t="str">
            <v>ЗАО "Тулажелдормаш"</v>
          </cell>
          <cell r="R1880">
            <v>512</v>
          </cell>
          <cell r="S1880" t="str">
            <v>Будаев К.И.</v>
          </cell>
        </row>
        <row r="1881">
          <cell r="A1881">
            <v>3187821321</v>
          </cell>
          <cell r="B1881" t="str">
            <v>ЗВЕЗДОЧКА</v>
          </cell>
          <cell r="C1881" t="str">
            <v>0782А.28.08.101</v>
          </cell>
          <cell r="D1881" t="str">
            <v>ЩОМ-4,ЩОМ-4М</v>
          </cell>
          <cell r="E1881" t="str">
            <v/>
          </cell>
          <cell r="F1881" t="str">
            <v>796</v>
          </cell>
          <cell r="G1881">
            <v>796</v>
          </cell>
          <cell r="H1881" t="str">
            <v>ШТ</v>
          </cell>
          <cell r="I1881">
            <v>3565.3</v>
          </cell>
          <cell r="J1881">
            <v>3772.09</v>
          </cell>
          <cell r="K1881" t="str">
            <v>ООО "НК Регион"</v>
          </cell>
          <cell r="L1881" t="str">
            <v>ЗАО "Тулажелдормаш"</v>
          </cell>
          <cell r="M1881">
            <v>512</v>
          </cell>
          <cell r="N1881" t="str">
            <v>Будаев К.И.</v>
          </cell>
          <cell r="O1881">
            <v>3772.09</v>
          </cell>
          <cell r="P1881" t="str">
            <v>ООО "НК Регион"</v>
          </cell>
          <cell r="Q1881" t="str">
            <v>ЗАО "Тулажелдормаш"</v>
          </cell>
          <cell r="R1881">
            <v>512</v>
          </cell>
          <cell r="S1881" t="str">
            <v>Будаев К.И.</v>
          </cell>
        </row>
        <row r="1882">
          <cell r="A1882">
            <v>3187821322</v>
          </cell>
          <cell r="B1882" t="str">
            <v>ЗВЕЗДОЧКА</v>
          </cell>
          <cell r="C1882" t="str">
            <v>0782А.28.08.205</v>
          </cell>
          <cell r="D1882" t="str">
            <v>ЩОМ-4,ЩОМ-4М</v>
          </cell>
          <cell r="E1882" t="str">
            <v/>
          </cell>
          <cell r="F1882" t="str">
            <v>796</v>
          </cell>
          <cell r="G1882">
            <v>796</v>
          </cell>
          <cell r="H1882" t="str">
            <v>ШТ</v>
          </cell>
          <cell r="I1882">
            <v>3688.24</v>
          </cell>
          <cell r="J1882">
            <v>3902.16</v>
          </cell>
          <cell r="K1882" t="str">
            <v>ООО "НК Регион"</v>
          </cell>
          <cell r="L1882" t="str">
            <v>ЗАО "Тулажелдормаш"</v>
          </cell>
          <cell r="M1882">
            <v>512</v>
          </cell>
          <cell r="N1882" t="str">
            <v>Будаев К.И.</v>
          </cell>
          <cell r="O1882">
            <v>3902.16</v>
          </cell>
          <cell r="P1882" t="str">
            <v>ООО "НК Регион"</v>
          </cell>
          <cell r="Q1882" t="str">
            <v>ЗАО "Тулажелдормаш"</v>
          </cell>
          <cell r="R1882">
            <v>512</v>
          </cell>
          <cell r="S1882" t="str">
            <v>Будаев К.И.</v>
          </cell>
        </row>
        <row r="1883">
          <cell r="A1883">
            <v>3187821323</v>
          </cell>
          <cell r="B1883" t="str">
            <v>ВТУЛКА АМОРТИЗИРУЮЩАЯ</v>
          </cell>
          <cell r="C1883" t="str">
            <v>0782А.30.00.070</v>
          </cell>
          <cell r="D1883" t="str">
            <v>ЩОМ-4,ЩОМ-4М</v>
          </cell>
          <cell r="E1883" t="str">
            <v/>
          </cell>
          <cell r="F1883" t="str">
            <v>796</v>
          </cell>
          <cell r="G1883">
            <v>796</v>
          </cell>
          <cell r="H1883" t="str">
            <v>ШТ</v>
          </cell>
          <cell r="I1883">
            <v>1373.18</v>
          </cell>
          <cell r="J1883">
            <v>1452.82</v>
          </cell>
          <cell r="K1883" t="str">
            <v>ООО "НК Регион"</v>
          </cell>
          <cell r="L1883">
            <v>0</v>
          </cell>
          <cell r="M1883">
            <v>512</v>
          </cell>
          <cell r="N1883" t="str">
            <v>Будаев К.И.</v>
          </cell>
          <cell r="O1883">
            <v>1452.82</v>
          </cell>
          <cell r="P1883" t="str">
            <v>ООО "НК Регион"</v>
          </cell>
          <cell r="Q1883">
            <v>0</v>
          </cell>
          <cell r="R1883">
            <v>512</v>
          </cell>
          <cell r="S1883" t="str">
            <v>Будаев К.И.</v>
          </cell>
        </row>
        <row r="1884">
          <cell r="A1884">
            <v>3187821324</v>
          </cell>
          <cell r="B1884" t="str">
            <v>РОЛИК</v>
          </cell>
          <cell r="C1884" t="str">
            <v>0782А.30.01.010</v>
          </cell>
          <cell r="D1884" t="str">
            <v>ЩОМ-4,ЩОМ-4М</v>
          </cell>
          <cell r="E1884" t="str">
            <v/>
          </cell>
          <cell r="F1884" t="str">
            <v>796</v>
          </cell>
          <cell r="G1884">
            <v>796</v>
          </cell>
          <cell r="H1884" t="str">
            <v>ШТ</v>
          </cell>
          <cell r="I1884">
            <v>11534.51</v>
          </cell>
          <cell r="J1884">
            <v>12203.51</v>
          </cell>
          <cell r="K1884" t="str">
            <v>ООО "НК Регион"</v>
          </cell>
          <cell r="L1884" t="str">
            <v>ЗАО "Тулажелдормаш"</v>
          </cell>
          <cell r="M1884">
            <v>512</v>
          </cell>
          <cell r="N1884" t="str">
            <v>Будаев К.И.</v>
          </cell>
          <cell r="O1884">
            <v>12203.51</v>
          </cell>
          <cell r="P1884" t="str">
            <v>ООО "НК Регион"</v>
          </cell>
          <cell r="Q1884" t="str">
            <v>ЗАО "Тулажелдормаш"</v>
          </cell>
          <cell r="R1884">
            <v>512</v>
          </cell>
          <cell r="S1884" t="str">
            <v>Будаев К.И.</v>
          </cell>
        </row>
        <row r="1885">
          <cell r="A1885">
            <v>3187821326</v>
          </cell>
          <cell r="B1885" t="str">
            <v>ОСТОВ</v>
          </cell>
          <cell r="C1885" t="str">
            <v>0782А.30.03.001</v>
          </cell>
          <cell r="D1885" t="str">
            <v>ЩОМ-4,ЩОМ-4М</v>
          </cell>
          <cell r="E1885" t="str">
            <v/>
          </cell>
          <cell r="F1885" t="str">
            <v>796</v>
          </cell>
          <cell r="G1885">
            <v>796</v>
          </cell>
          <cell r="H1885" t="str">
            <v>ШТ</v>
          </cell>
          <cell r="I1885">
            <v>34797.64</v>
          </cell>
          <cell r="J1885">
            <v>36815.9</v>
          </cell>
          <cell r="K1885" t="str">
            <v>ООО "НК Регион"</v>
          </cell>
          <cell r="L1885">
            <v>0</v>
          </cell>
          <cell r="M1885">
            <v>512</v>
          </cell>
          <cell r="N1885" t="str">
            <v>Будаев К.И.</v>
          </cell>
          <cell r="O1885">
            <v>36815.9</v>
          </cell>
          <cell r="P1885" t="str">
            <v>ООО "НК Регион"</v>
          </cell>
          <cell r="Q1885">
            <v>0</v>
          </cell>
          <cell r="R1885">
            <v>512</v>
          </cell>
          <cell r="S1885" t="str">
            <v>Будаев К.И.</v>
          </cell>
        </row>
        <row r="1886">
          <cell r="A1886">
            <v>3187821328</v>
          </cell>
          <cell r="B1886" t="str">
            <v>СТЕНКА</v>
          </cell>
          <cell r="C1886" t="str">
            <v>0782А.30.03.009</v>
          </cell>
          <cell r="D1886" t="str">
            <v>ЩОМ-4,ЩОМ-4М</v>
          </cell>
          <cell r="E1886" t="str">
            <v/>
          </cell>
          <cell r="F1886" t="str">
            <v>796</v>
          </cell>
          <cell r="G1886">
            <v>796</v>
          </cell>
          <cell r="H1886" t="str">
            <v>ШТ</v>
          </cell>
          <cell r="I1886">
            <v>2548.1799999999998</v>
          </cell>
          <cell r="J1886">
            <v>2695.97</v>
          </cell>
          <cell r="K1886" t="str">
            <v>ООО "НК Регион"</v>
          </cell>
          <cell r="L1886" t="str">
            <v>ЗАО "Тулажелдормаш"</v>
          </cell>
          <cell r="M1886">
            <v>512</v>
          </cell>
          <cell r="N1886" t="str">
            <v>Будаев К.И.</v>
          </cell>
          <cell r="O1886">
            <v>2695.97</v>
          </cell>
          <cell r="P1886" t="str">
            <v>ООО "НК Регион"</v>
          </cell>
          <cell r="Q1886" t="str">
            <v>ЗАО "Тулажелдормаш"</v>
          </cell>
          <cell r="R1886">
            <v>512</v>
          </cell>
          <cell r="S1886" t="str">
            <v>Будаев К.И.</v>
          </cell>
        </row>
        <row r="1887">
          <cell r="A1887">
            <v>3187821329</v>
          </cell>
          <cell r="B1887" t="str">
            <v>ОСЬ</v>
          </cell>
          <cell r="C1887" t="str">
            <v>0782А.30.05.001</v>
          </cell>
          <cell r="D1887" t="str">
            <v>ЩОМ-4,ЩОМ-4М</v>
          </cell>
          <cell r="E1887" t="str">
            <v/>
          </cell>
          <cell r="F1887" t="str">
            <v>796</v>
          </cell>
          <cell r="G1887">
            <v>796</v>
          </cell>
          <cell r="H1887" t="str">
            <v>ШТ</v>
          </cell>
          <cell r="I1887">
            <v>2486.7199999999998</v>
          </cell>
          <cell r="J1887">
            <v>2630.95</v>
          </cell>
          <cell r="K1887" t="str">
            <v>ООО "НК Регион"</v>
          </cell>
          <cell r="L1887" t="str">
            <v>ЗАО "Тулажелдормаш"</v>
          </cell>
          <cell r="M1887">
            <v>512</v>
          </cell>
          <cell r="N1887" t="str">
            <v>Будаев К.И.</v>
          </cell>
          <cell r="O1887">
            <v>2630.95</v>
          </cell>
          <cell r="P1887" t="str">
            <v>ООО "НК Регион"</v>
          </cell>
          <cell r="Q1887" t="str">
            <v>ЗАО "Тулажелдормаш"</v>
          </cell>
          <cell r="R1887">
            <v>512</v>
          </cell>
          <cell r="S1887" t="str">
            <v>Будаев К.И.</v>
          </cell>
        </row>
        <row r="1888">
          <cell r="A1888">
            <v>3187821330</v>
          </cell>
          <cell r="B1888" t="str">
            <v>РОЛИК</v>
          </cell>
          <cell r="C1888" t="str">
            <v>0782А.30.05.002</v>
          </cell>
          <cell r="D1888" t="str">
            <v>ЩОМ-4,ЩОМ-4М</v>
          </cell>
          <cell r="E1888" t="str">
            <v/>
          </cell>
          <cell r="F1888" t="str">
            <v>796</v>
          </cell>
          <cell r="G1888">
            <v>796</v>
          </cell>
          <cell r="H1888" t="str">
            <v>ШТ</v>
          </cell>
          <cell r="I1888">
            <v>3850.31</v>
          </cell>
          <cell r="J1888">
            <v>4073.63</v>
          </cell>
          <cell r="K1888" t="str">
            <v>ООО "НК Регион"</v>
          </cell>
          <cell r="L1888" t="str">
            <v>ЗАО "Тулажелдормаш"</v>
          </cell>
          <cell r="M1888">
            <v>512</v>
          </cell>
          <cell r="N1888" t="str">
            <v>Будаев К.И.</v>
          </cell>
          <cell r="O1888">
            <v>4073.63</v>
          </cell>
          <cell r="P1888" t="str">
            <v>ООО "НК Регион"</v>
          </cell>
          <cell r="Q1888" t="str">
            <v>ЗАО "Тулажелдормаш"</v>
          </cell>
          <cell r="R1888">
            <v>512</v>
          </cell>
          <cell r="S1888" t="str">
            <v>Будаев К.И.</v>
          </cell>
        </row>
        <row r="1889">
          <cell r="A1889">
            <v>3187821332</v>
          </cell>
          <cell r="B1889" t="str">
            <v>ОСЬ</v>
          </cell>
          <cell r="C1889" t="str">
            <v>0782А.30.06.001</v>
          </cell>
          <cell r="D1889" t="str">
            <v>ЩОМ-4,ЩОМ-4М</v>
          </cell>
          <cell r="E1889" t="str">
            <v/>
          </cell>
          <cell r="F1889" t="str">
            <v>796</v>
          </cell>
          <cell r="G1889">
            <v>796</v>
          </cell>
          <cell r="H1889" t="str">
            <v>ШТ</v>
          </cell>
          <cell r="I1889">
            <v>2570.54</v>
          </cell>
          <cell r="J1889">
            <v>2719.63</v>
          </cell>
          <cell r="K1889" t="str">
            <v>ООО "НК Регион"</v>
          </cell>
          <cell r="L1889" t="str">
            <v>ЗАО "Тулажелдормаш"</v>
          </cell>
          <cell r="M1889">
            <v>512</v>
          </cell>
          <cell r="N1889" t="str">
            <v>Будаев К.И.</v>
          </cell>
          <cell r="O1889">
            <v>2719.63</v>
          </cell>
          <cell r="P1889" t="str">
            <v>ООО "НК Регион"</v>
          </cell>
          <cell r="Q1889" t="str">
            <v>ЗАО "Тулажелдормаш"</v>
          </cell>
          <cell r="R1889">
            <v>512</v>
          </cell>
          <cell r="S1889" t="str">
            <v>Будаев К.И.</v>
          </cell>
        </row>
        <row r="1890">
          <cell r="A1890">
            <v>3187821333</v>
          </cell>
          <cell r="B1890" t="str">
            <v>РОЛИК</v>
          </cell>
          <cell r="C1890" t="str">
            <v>0782А.30.07.000</v>
          </cell>
          <cell r="D1890" t="str">
            <v>ЩОМ-4,ЩОМ-4М</v>
          </cell>
          <cell r="E1890" t="str">
            <v/>
          </cell>
          <cell r="F1890" t="str">
            <v>796</v>
          </cell>
          <cell r="G1890">
            <v>796</v>
          </cell>
          <cell r="H1890" t="str">
            <v>ШТ</v>
          </cell>
          <cell r="I1890">
            <v>15003.25</v>
          </cell>
          <cell r="J1890">
            <v>15873.44</v>
          </cell>
          <cell r="K1890" t="str">
            <v>ООО "НК Регион"</v>
          </cell>
          <cell r="L1890" t="str">
            <v>ЗАО "Тулажелдормаш", 'ЗАО "ПРОМЫШЛЕННЫЙ СОЮЗ"</v>
          </cell>
          <cell r="M1890">
            <v>512</v>
          </cell>
          <cell r="N1890" t="str">
            <v>Будаев К.И.</v>
          </cell>
          <cell r="O1890">
            <v>15873.44</v>
          </cell>
          <cell r="P1890" t="str">
            <v>ООО "НК Регион"</v>
          </cell>
          <cell r="Q1890" t="str">
            <v>ЗАО "Тулажелдормаш", 'ЗАО "ПРОМЫШЛЕННЫЙ СОЮЗ"</v>
          </cell>
          <cell r="R1890">
            <v>512</v>
          </cell>
          <cell r="S1890" t="str">
            <v>Будаев К.И.</v>
          </cell>
        </row>
        <row r="1891">
          <cell r="A1891">
            <v>3187821334</v>
          </cell>
          <cell r="B1891" t="str">
            <v>РОЛИК</v>
          </cell>
          <cell r="C1891" t="str">
            <v>0782А.30.07.002</v>
          </cell>
          <cell r="D1891" t="str">
            <v>ЩОМ-4,ЩОМ-4М</v>
          </cell>
          <cell r="E1891" t="str">
            <v/>
          </cell>
          <cell r="F1891" t="str">
            <v>796</v>
          </cell>
          <cell r="G1891">
            <v>796</v>
          </cell>
          <cell r="H1891" t="str">
            <v>ШТ</v>
          </cell>
          <cell r="I1891">
            <v>3526.17</v>
          </cell>
          <cell r="J1891">
            <v>3730.69</v>
          </cell>
          <cell r="K1891" t="str">
            <v>ООО "НК Регион"</v>
          </cell>
          <cell r="L1891" t="str">
            <v>ЗАО "Тулажелдормаш"</v>
          </cell>
          <cell r="M1891">
            <v>512</v>
          </cell>
          <cell r="N1891" t="str">
            <v>Будаев К.И.</v>
          </cell>
          <cell r="O1891">
            <v>3730.69</v>
          </cell>
          <cell r="P1891" t="str">
            <v>ООО "НК Регион"</v>
          </cell>
          <cell r="Q1891" t="str">
            <v>ЗАО "Тулажелдормаш"</v>
          </cell>
          <cell r="R1891">
            <v>512</v>
          </cell>
          <cell r="S1891" t="str">
            <v>Будаев К.И.</v>
          </cell>
        </row>
        <row r="1892">
          <cell r="A1892">
            <v>3187821335</v>
          </cell>
          <cell r="B1892" t="str">
            <v>БАРАБАН НАТЯЖНОЙ</v>
          </cell>
          <cell r="C1892" t="str">
            <v>0782А.35.02.000</v>
          </cell>
          <cell r="D1892" t="str">
            <v>ЩОМ-4,ЩОМ-4М</v>
          </cell>
          <cell r="E1892" t="str">
            <v/>
          </cell>
          <cell r="F1892" t="str">
            <v>796</v>
          </cell>
          <cell r="G1892">
            <v>796</v>
          </cell>
          <cell r="H1892" t="str">
            <v>ШТ</v>
          </cell>
          <cell r="I1892">
            <v>28048.58</v>
          </cell>
          <cell r="J1892">
            <v>29675.4</v>
          </cell>
          <cell r="K1892" t="str">
            <v>ООО "НК Регион"</v>
          </cell>
          <cell r="L1892" t="str">
            <v>ЗАО "Тулажелдормаш"</v>
          </cell>
          <cell r="M1892">
            <v>512</v>
          </cell>
          <cell r="N1892" t="str">
            <v>Будаев К.И.</v>
          </cell>
          <cell r="O1892">
            <v>29675.4</v>
          </cell>
          <cell r="P1892" t="str">
            <v>ООО "НК Регион"</v>
          </cell>
          <cell r="Q1892" t="str">
            <v>ЗАО "Тулажелдормаш"</v>
          </cell>
          <cell r="R1892">
            <v>512</v>
          </cell>
          <cell r="S1892" t="str">
            <v>Будаев К.И.</v>
          </cell>
        </row>
        <row r="1893">
          <cell r="A1893">
            <v>3187821336</v>
          </cell>
          <cell r="B1893" t="str">
            <v>ЗВЕЗДОЧКА</v>
          </cell>
          <cell r="C1893" t="str">
            <v>0782А.38.05.100</v>
          </cell>
          <cell r="D1893" t="str">
            <v>ЩОМ-4,ЩОМ-4М</v>
          </cell>
          <cell r="E1893" t="str">
            <v/>
          </cell>
          <cell r="F1893" t="str">
            <v>796</v>
          </cell>
          <cell r="G1893">
            <v>796</v>
          </cell>
          <cell r="H1893" t="str">
            <v>ШТ</v>
          </cell>
          <cell r="I1893">
            <v>21225</v>
          </cell>
          <cell r="J1893">
            <v>22456.05</v>
          </cell>
          <cell r="K1893" t="str">
            <v>ООО "НК Регион"</v>
          </cell>
          <cell r="L1893" t="str">
            <v>ЗАО "Тулажелдормаш"</v>
          </cell>
          <cell r="M1893">
            <v>512</v>
          </cell>
          <cell r="N1893" t="str">
            <v>Будаев К.И.</v>
          </cell>
          <cell r="O1893">
            <v>22456.05</v>
          </cell>
          <cell r="P1893" t="str">
            <v>ООО "НК Регион"</v>
          </cell>
          <cell r="Q1893" t="str">
            <v>ЗАО "Тулажелдормаш"</v>
          </cell>
          <cell r="R1893">
            <v>512</v>
          </cell>
          <cell r="S1893" t="str">
            <v>Будаев К.И.</v>
          </cell>
        </row>
        <row r="1894">
          <cell r="A1894">
            <v>3187821337</v>
          </cell>
          <cell r="B1894" t="str">
            <v>ЗВЕЗДОЧКА</v>
          </cell>
          <cell r="C1894" t="str">
            <v>0782А.38.05.150</v>
          </cell>
          <cell r="D1894" t="str">
            <v>ЩОМ-4,ЩОМ-4М</v>
          </cell>
          <cell r="E1894" t="str">
            <v/>
          </cell>
          <cell r="F1894" t="str">
            <v>796</v>
          </cell>
          <cell r="G1894">
            <v>796</v>
          </cell>
          <cell r="H1894" t="str">
            <v>ШТ</v>
          </cell>
          <cell r="I1894">
            <v>8963.7999999999993</v>
          </cell>
          <cell r="J1894">
            <v>9483.7000000000007</v>
          </cell>
          <cell r="K1894" t="str">
            <v>ООО "НК Регион"</v>
          </cell>
          <cell r="L1894" t="str">
            <v>ЗАО "Тулажелдормаш"</v>
          </cell>
          <cell r="M1894">
            <v>512</v>
          </cell>
          <cell r="N1894" t="str">
            <v>Будаев К.И.</v>
          </cell>
          <cell r="O1894">
            <v>9483.7000000000007</v>
          </cell>
          <cell r="P1894" t="str">
            <v>ООО "НК Регион"</v>
          </cell>
          <cell r="Q1894" t="str">
            <v>ЗАО "Тулажелдормаш"</v>
          </cell>
          <cell r="R1894">
            <v>512</v>
          </cell>
          <cell r="S1894" t="str">
            <v>Будаев К.И.</v>
          </cell>
        </row>
        <row r="1895">
          <cell r="A1895">
            <v>3187821338</v>
          </cell>
          <cell r="B1895" t="str">
            <v>ЗВЕЗДОЧКА</v>
          </cell>
          <cell r="C1895" t="str">
            <v>0782А.38.05.200</v>
          </cell>
          <cell r="D1895" t="str">
            <v>ЩОМ-4,ЩОМ-4М</v>
          </cell>
          <cell r="E1895" t="str">
            <v/>
          </cell>
          <cell r="F1895" t="str">
            <v>796</v>
          </cell>
          <cell r="G1895">
            <v>796</v>
          </cell>
          <cell r="H1895" t="str">
            <v>ШТ</v>
          </cell>
          <cell r="I1895">
            <v>22096.799999999999</v>
          </cell>
          <cell r="J1895">
            <v>23378.41</v>
          </cell>
          <cell r="K1895" t="str">
            <v>ООО "НК Регион"</v>
          </cell>
          <cell r="L1895" t="str">
            <v>ЗАО "Тулажелдормаш"</v>
          </cell>
          <cell r="M1895">
            <v>512</v>
          </cell>
          <cell r="N1895" t="str">
            <v>Будаев К.И.</v>
          </cell>
          <cell r="O1895">
            <v>23378.41</v>
          </cell>
          <cell r="P1895" t="str">
            <v>ООО "НК Регион"</v>
          </cell>
          <cell r="Q1895" t="str">
            <v>ЗАО "Тулажелдормаш"</v>
          </cell>
          <cell r="R1895">
            <v>512</v>
          </cell>
          <cell r="S1895" t="str">
            <v>Будаев К.И.</v>
          </cell>
        </row>
        <row r="1896">
          <cell r="A1896">
            <v>3187821339</v>
          </cell>
          <cell r="B1896" t="str">
            <v>БАТАРЕЯ ЛЕВАЯ</v>
          </cell>
          <cell r="C1896" t="str">
            <v>0782А.38.06.100</v>
          </cell>
          <cell r="D1896" t="str">
            <v>ЩОМ-4,ЩОМ-4М</v>
          </cell>
          <cell r="E1896" t="str">
            <v/>
          </cell>
          <cell r="F1896" t="str">
            <v>796</v>
          </cell>
          <cell r="G1896">
            <v>796</v>
          </cell>
          <cell r="H1896" t="str">
            <v>ШТ</v>
          </cell>
          <cell r="I1896">
            <v>98469.45</v>
          </cell>
          <cell r="J1896">
            <v>104180.68</v>
          </cell>
          <cell r="K1896" t="str">
            <v>ООО "НК Регион"</v>
          </cell>
          <cell r="L1896">
            <v>0</v>
          </cell>
          <cell r="M1896">
            <v>512</v>
          </cell>
          <cell r="N1896" t="str">
            <v>Будаев К.И.</v>
          </cell>
          <cell r="O1896">
            <v>104180.68</v>
          </cell>
          <cell r="P1896" t="str">
            <v>ООО "НК Регион"</v>
          </cell>
          <cell r="Q1896">
            <v>0</v>
          </cell>
          <cell r="R1896">
            <v>512</v>
          </cell>
          <cell r="S1896" t="str">
            <v>Будаев К.И.</v>
          </cell>
        </row>
        <row r="1897">
          <cell r="A1897">
            <v>3187821340</v>
          </cell>
          <cell r="B1897" t="str">
            <v>РОЛИК</v>
          </cell>
          <cell r="C1897" t="str">
            <v>0782А.38.06.130</v>
          </cell>
          <cell r="D1897" t="str">
            <v>ЩОМ-4,ЩОМ-4М</v>
          </cell>
          <cell r="E1897" t="str">
            <v/>
          </cell>
          <cell r="F1897" t="str">
            <v>796</v>
          </cell>
          <cell r="G1897">
            <v>796</v>
          </cell>
          <cell r="H1897" t="str">
            <v>ШТ</v>
          </cell>
          <cell r="I1897">
            <v>7466.08</v>
          </cell>
          <cell r="J1897">
            <v>7899.11</v>
          </cell>
          <cell r="K1897" t="str">
            <v>ООО "НК Регион"</v>
          </cell>
          <cell r="L1897" t="str">
            <v>ЗАО "Тулажелдормаш"</v>
          </cell>
          <cell r="M1897">
            <v>512</v>
          </cell>
          <cell r="N1897" t="str">
            <v>Будаев К.И.</v>
          </cell>
          <cell r="O1897">
            <v>7899.11</v>
          </cell>
          <cell r="P1897" t="str">
            <v>ООО "НК Регион"</v>
          </cell>
          <cell r="Q1897" t="str">
            <v>ЗАО "Тулажелдормаш"</v>
          </cell>
          <cell r="R1897">
            <v>512</v>
          </cell>
          <cell r="S1897" t="str">
            <v>Будаев К.И.</v>
          </cell>
        </row>
        <row r="1898">
          <cell r="A1898">
            <v>3187821341</v>
          </cell>
          <cell r="B1898" t="str">
            <v>КРОНШТЕЙН</v>
          </cell>
          <cell r="C1898" t="str">
            <v>0782А.42.01.050</v>
          </cell>
          <cell r="D1898" t="str">
            <v>ЩОМ-4,ЩОМ-4М</v>
          </cell>
          <cell r="E1898" t="str">
            <v/>
          </cell>
          <cell r="F1898" t="str">
            <v>796</v>
          </cell>
          <cell r="G1898">
            <v>796</v>
          </cell>
          <cell r="H1898" t="str">
            <v>ШТ</v>
          </cell>
          <cell r="I1898">
            <v>1737.86</v>
          </cell>
          <cell r="J1898">
            <v>1838.66</v>
          </cell>
          <cell r="K1898" t="str">
            <v>ООО "НК Регион"</v>
          </cell>
          <cell r="L1898" t="str">
            <v>ЗАО "Тулажелдормаш"</v>
          </cell>
          <cell r="M1898">
            <v>512</v>
          </cell>
          <cell r="N1898" t="str">
            <v>Будаев К.И.</v>
          </cell>
          <cell r="O1898">
            <v>1838.66</v>
          </cell>
          <cell r="P1898" t="str">
            <v>ООО "НК Регион"</v>
          </cell>
          <cell r="Q1898" t="str">
            <v>ЗАО "Тулажелдормаш"</v>
          </cell>
          <cell r="R1898">
            <v>512</v>
          </cell>
          <cell r="S1898" t="str">
            <v>Будаев К.И.</v>
          </cell>
        </row>
        <row r="1899">
          <cell r="A1899">
            <v>3187821342</v>
          </cell>
          <cell r="B1899" t="str">
            <v>КРОНШТЕЙН</v>
          </cell>
          <cell r="C1899" t="str">
            <v>0782А.42.01.060</v>
          </cell>
          <cell r="D1899" t="str">
            <v>ЩОМ-4,ЩОМ-4М</v>
          </cell>
          <cell r="E1899" t="str">
            <v/>
          </cell>
          <cell r="F1899" t="str">
            <v>796</v>
          </cell>
          <cell r="G1899">
            <v>796</v>
          </cell>
          <cell r="H1899" t="str">
            <v>ШТ</v>
          </cell>
          <cell r="I1899">
            <v>1737.86</v>
          </cell>
          <cell r="J1899">
            <v>1838.66</v>
          </cell>
          <cell r="K1899" t="str">
            <v>ООО "НК Регион"</v>
          </cell>
          <cell r="L1899" t="str">
            <v>ЗАО "Тулажелдормаш"</v>
          </cell>
          <cell r="M1899">
            <v>512</v>
          </cell>
          <cell r="N1899" t="str">
            <v>Будаев К.И.</v>
          </cell>
          <cell r="O1899">
            <v>1838.66</v>
          </cell>
          <cell r="P1899" t="str">
            <v>ООО "НК Регион"</v>
          </cell>
          <cell r="Q1899" t="str">
            <v>ЗАО "Тулажелдормаш"</v>
          </cell>
          <cell r="R1899">
            <v>512</v>
          </cell>
          <cell r="S1899" t="str">
            <v>Будаев К.И.</v>
          </cell>
        </row>
        <row r="1900">
          <cell r="A1900">
            <v>3187821343</v>
          </cell>
          <cell r="B1900" t="str">
            <v>БУНКЕР</v>
          </cell>
          <cell r="C1900" t="str">
            <v>0782А.42.01.100</v>
          </cell>
          <cell r="D1900" t="str">
            <v>ЩОМ-4,ЩОМ-4М</v>
          </cell>
          <cell r="E1900" t="str">
            <v/>
          </cell>
          <cell r="F1900" t="str">
            <v>796</v>
          </cell>
          <cell r="G1900">
            <v>796</v>
          </cell>
          <cell r="H1900" t="str">
            <v>ШТ</v>
          </cell>
          <cell r="I1900">
            <v>84760.82</v>
          </cell>
          <cell r="J1900">
            <v>89676.95</v>
          </cell>
          <cell r="K1900" t="str">
            <v>ООО "НК Регион"</v>
          </cell>
          <cell r="L1900" t="str">
            <v>ЗАО "Тулажелдормаш"</v>
          </cell>
          <cell r="M1900">
            <v>512</v>
          </cell>
          <cell r="N1900" t="str">
            <v>Будаев К.И.</v>
          </cell>
          <cell r="O1900">
            <v>89676.95</v>
          </cell>
          <cell r="P1900" t="str">
            <v>ООО "НК Регион"</v>
          </cell>
          <cell r="Q1900" t="str">
            <v>ЗАО "Тулажелдормаш"</v>
          </cell>
          <cell r="R1900">
            <v>512</v>
          </cell>
          <cell r="S1900" t="str">
            <v>Будаев К.И.</v>
          </cell>
        </row>
        <row r="1901">
          <cell r="A1901">
            <v>3187821344</v>
          </cell>
          <cell r="B1901" t="str">
            <v>ОПОРА ВИБРАТОРА</v>
          </cell>
          <cell r="C1901" t="str">
            <v>0782А.42.01.860</v>
          </cell>
          <cell r="D1901" t="str">
            <v>ЩОМ-4,ЩОМ-4М</v>
          </cell>
          <cell r="E1901" t="str">
            <v/>
          </cell>
          <cell r="F1901" t="str">
            <v>796</v>
          </cell>
          <cell r="G1901">
            <v>796</v>
          </cell>
          <cell r="H1901" t="str">
            <v>ШТ</v>
          </cell>
          <cell r="I1901">
            <v>2089.9299999999998</v>
          </cell>
          <cell r="J1901">
            <v>2211.15</v>
          </cell>
          <cell r="K1901" t="str">
            <v>ООО "НК Регион"</v>
          </cell>
          <cell r="L1901" t="str">
            <v>ЗАО "Тулажелдормаш"</v>
          </cell>
          <cell r="M1901">
            <v>512</v>
          </cell>
          <cell r="N1901" t="str">
            <v>Будаев К.И.</v>
          </cell>
          <cell r="O1901">
            <v>2211.15</v>
          </cell>
          <cell r="P1901" t="str">
            <v>ООО "НК Регион"</v>
          </cell>
          <cell r="Q1901" t="str">
            <v>ЗАО "Тулажелдормаш"</v>
          </cell>
          <cell r="R1901">
            <v>512</v>
          </cell>
          <cell r="S1901" t="str">
            <v>Будаев К.И.</v>
          </cell>
        </row>
        <row r="1902">
          <cell r="A1902">
            <v>3187821345</v>
          </cell>
          <cell r="B1902" t="str">
            <v>ЛЕНТА</v>
          </cell>
          <cell r="C1902" t="str">
            <v>0782А.56.30.004</v>
          </cell>
          <cell r="D1902" t="str">
            <v>ЩОМ-4,ЩОМ-4М</v>
          </cell>
          <cell r="E1902" t="str">
            <v/>
          </cell>
          <cell r="F1902" t="str">
            <v>796</v>
          </cell>
          <cell r="G1902">
            <v>796</v>
          </cell>
          <cell r="H1902" t="str">
            <v>ШТ</v>
          </cell>
          <cell r="I1902">
            <v>56818.48</v>
          </cell>
          <cell r="J1902">
            <v>60113.95</v>
          </cell>
          <cell r="K1902" t="str">
            <v>ООО "НК Регион"</v>
          </cell>
          <cell r="L1902" t="str">
            <v>ЗАО "Тулажелдормаш"</v>
          </cell>
          <cell r="M1902">
            <v>512</v>
          </cell>
          <cell r="N1902" t="str">
            <v>Будаев К.И.</v>
          </cell>
          <cell r="O1902">
            <v>60113.95</v>
          </cell>
          <cell r="P1902" t="str">
            <v>ООО "НК Регион"</v>
          </cell>
          <cell r="Q1902" t="str">
            <v>ЗАО "Тулажелдормаш"</v>
          </cell>
          <cell r="R1902">
            <v>512</v>
          </cell>
          <cell r="S1902" t="str">
            <v>Будаев К.И.</v>
          </cell>
        </row>
        <row r="1903">
          <cell r="A1903">
            <v>3187821346</v>
          </cell>
          <cell r="B1903" t="str">
            <v>ЗВЕЗДОЧКА</v>
          </cell>
          <cell r="C1903" t="str">
            <v>0782А.56.34.004</v>
          </cell>
          <cell r="D1903" t="str">
            <v>ЩОМ-4,ЩОМ-4М</v>
          </cell>
          <cell r="E1903" t="str">
            <v/>
          </cell>
          <cell r="F1903" t="str">
            <v>796</v>
          </cell>
          <cell r="G1903">
            <v>796</v>
          </cell>
          <cell r="H1903" t="str">
            <v>ШТ</v>
          </cell>
          <cell r="I1903">
            <v>6286.9</v>
          </cell>
          <cell r="J1903">
            <v>6651.54</v>
          </cell>
          <cell r="K1903" t="str">
            <v>ООО "НК Регион"</v>
          </cell>
          <cell r="L1903" t="str">
            <v>ЗАО "Тулажелдормаш"</v>
          </cell>
          <cell r="M1903">
            <v>512</v>
          </cell>
          <cell r="N1903" t="str">
            <v>Будаев К.И.</v>
          </cell>
          <cell r="O1903">
            <v>6651.54</v>
          </cell>
          <cell r="P1903" t="str">
            <v>ООО "НК Регион"</v>
          </cell>
          <cell r="Q1903" t="str">
            <v>ЗАО "Тулажелдормаш"</v>
          </cell>
          <cell r="R1903">
            <v>512</v>
          </cell>
          <cell r="S1903" t="str">
            <v>Будаев К.И.</v>
          </cell>
        </row>
        <row r="1904">
          <cell r="A1904">
            <v>3187821347</v>
          </cell>
          <cell r="B1904" t="str">
            <v>ВЕНЕЦ</v>
          </cell>
          <cell r="C1904" t="str">
            <v>0782А.56.34.112</v>
          </cell>
          <cell r="D1904" t="str">
            <v>ЩОМ-4,ЩОМ-4М</v>
          </cell>
          <cell r="E1904" t="str">
            <v/>
          </cell>
          <cell r="F1904" t="str">
            <v>796</v>
          </cell>
          <cell r="G1904">
            <v>796</v>
          </cell>
          <cell r="H1904" t="str">
            <v>ШТ</v>
          </cell>
          <cell r="I1904">
            <v>12288.97</v>
          </cell>
          <cell r="J1904">
            <v>13001.73</v>
          </cell>
          <cell r="K1904" t="str">
            <v>ООО "НК Регион"</v>
          </cell>
          <cell r="L1904" t="str">
            <v>ЗАО "Тулажелдормаш"</v>
          </cell>
          <cell r="M1904">
            <v>512</v>
          </cell>
          <cell r="N1904" t="str">
            <v>Будаев К.И.</v>
          </cell>
          <cell r="O1904">
            <v>13001.73</v>
          </cell>
          <cell r="P1904" t="str">
            <v>ООО "НК Регион"</v>
          </cell>
          <cell r="Q1904" t="str">
            <v>ЗАО "Тулажелдормаш"</v>
          </cell>
          <cell r="R1904">
            <v>512</v>
          </cell>
          <cell r="S1904" t="str">
            <v>Будаев К.И.</v>
          </cell>
        </row>
        <row r="1905">
          <cell r="A1905">
            <v>3187821348</v>
          </cell>
          <cell r="B1905" t="str">
            <v>ЛЕНТА</v>
          </cell>
          <cell r="C1905" t="str">
            <v>0782А.56.40.009</v>
          </cell>
          <cell r="D1905" t="str">
            <v>ЩОМ-4,ЩОМ-4М</v>
          </cell>
          <cell r="E1905" t="str">
            <v/>
          </cell>
          <cell r="F1905" t="str">
            <v>796</v>
          </cell>
          <cell r="G1905">
            <v>796</v>
          </cell>
          <cell r="H1905" t="str">
            <v>ШТ</v>
          </cell>
          <cell r="I1905">
            <v>48383.12</v>
          </cell>
          <cell r="J1905">
            <v>51189.34</v>
          </cell>
          <cell r="K1905" t="str">
            <v>ООО "НК Регион"</v>
          </cell>
          <cell r="L1905" t="str">
            <v>ЗАО "Тулажелдормаш"</v>
          </cell>
          <cell r="M1905">
            <v>512</v>
          </cell>
          <cell r="N1905" t="str">
            <v>Будаев К.И.</v>
          </cell>
          <cell r="O1905">
            <v>51189.34</v>
          </cell>
          <cell r="P1905" t="str">
            <v>ООО "НК Регион"</v>
          </cell>
          <cell r="Q1905" t="str">
            <v>ЗАО "Тулажелдормаш"</v>
          </cell>
          <cell r="R1905">
            <v>512</v>
          </cell>
          <cell r="S1905" t="str">
            <v>Будаев К.И.</v>
          </cell>
        </row>
        <row r="1906">
          <cell r="A1906">
            <v>3187821349</v>
          </cell>
          <cell r="B1906" t="str">
            <v>ШАЙБА</v>
          </cell>
          <cell r="C1906" t="str">
            <v>0782А.56.50.003</v>
          </cell>
          <cell r="D1906" t="str">
            <v>ЩОМ-4,ЩОМ-4М</v>
          </cell>
          <cell r="E1906" t="str">
            <v/>
          </cell>
          <cell r="F1906" t="str">
            <v>796</v>
          </cell>
          <cell r="G1906">
            <v>796</v>
          </cell>
          <cell r="H1906" t="str">
            <v>ШТ</v>
          </cell>
          <cell r="I1906">
            <v>195.42</v>
          </cell>
          <cell r="J1906">
            <v>206.75</v>
          </cell>
          <cell r="K1906" t="str">
            <v>ООО "НК Регион"</v>
          </cell>
          <cell r="L1906" t="str">
            <v>ЗАО "Тулажелдормаш"</v>
          </cell>
          <cell r="M1906">
            <v>512</v>
          </cell>
          <cell r="N1906" t="str">
            <v>Будаев К.И.</v>
          </cell>
          <cell r="O1906">
            <v>206.75</v>
          </cell>
          <cell r="P1906" t="str">
            <v>ООО "НК Регион"</v>
          </cell>
          <cell r="Q1906" t="str">
            <v>ЗАО "Тулажелдормаш"</v>
          </cell>
          <cell r="R1906">
            <v>512</v>
          </cell>
          <cell r="S1906" t="str">
            <v>Будаев К.И.</v>
          </cell>
        </row>
        <row r="1907">
          <cell r="A1907">
            <v>3187821350</v>
          </cell>
          <cell r="B1907" t="str">
            <v>ШТОК</v>
          </cell>
          <cell r="C1907" t="str">
            <v>0782А.56.52.001</v>
          </cell>
          <cell r="D1907" t="str">
            <v>ЩОМ-4,ЩОМ-4М</v>
          </cell>
          <cell r="E1907" t="str">
            <v/>
          </cell>
          <cell r="F1907" t="str">
            <v>796</v>
          </cell>
          <cell r="G1907">
            <v>796</v>
          </cell>
          <cell r="H1907" t="str">
            <v>ШТ</v>
          </cell>
          <cell r="I1907">
            <v>5403.92</v>
          </cell>
          <cell r="J1907">
            <v>5717.35</v>
          </cell>
          <cell r="K1907" t="str">
            <v>ООО "НК Регион"</v>
          </cell>
          <cell r="L1907" t="str">
            <v>ЗАО "Тулажелдормаш"</v>
          </cell>
          <cell r="M1907">
            <v>512</v>
          </cell>
          <cell r="N1907" t="str">
            <v>Будаев К.И.</v>
          </cell>
          <cell r="O1907">
            <v>5717.35</v>
          </cell>
          <cell r="P1907" t="str">
            <v>ООО "НК Регион"</v>
          </cell>
          <cell r="Q1907" t="str">
            <v>ЗАО "Тулажелдормаш"</v>
          </cell>
          <cell r="R1907">
            <v>512</v>
          </cell>
          <cell r="S1907" t="str">
            <v>Будаев К.И.</v>
          </cell>
        </row>
        <row r="1908">
          <cell r="A1908">
            <v>3187821351</v>
          </cell>
          <cell r="B1908" t="str">
            <v>ЧЕРВЯК</v>
          </cell>
          <cell r="C1908" t="str">
            <v>1065-01-35</v>
          </cell>
          <cell r="D1908" t="str">
            <v>ЩОМ-4,ЩОМ-4М</v>
          </cell>
          <cell r="E1908" t="str">
            <v/>
          </cell>
          <cell r="F1908" t="str">
            <v>796</v>
          </cell>
          <cell r="G1908">
            <v>796</v>
          </cell>
          <cell r="H1908" t="str">
            <v>ШТ</v>
          </cell>
          <cell r="I1908">
            <v>7544.27</v>
          </cell>
          <cell r="J1908">
            <v>7981.84</v>
          </cell>
          <cell r="K1908" t="str">
            <v>ООО "НК Регион"</v>
          </cell>
          <cell r="L1908" t="str">
            <v>ЗАО "Тулажелдормаш"</v>
          </cell>
          <cell r="M1908">
            <v>512</v>
          </cell>
          <cell r="N1908" t="str">
            <v>Будаев К.И.</v>
          </cell>
          <cell r="O1908">
            <v>7981.84</v>
          </cell>
          <cell r="P1908" t="str">
            <v>ООО "НК Регион"</v>
          </cell>
          <cell r="Q1908" t="str">
            <v>ЗАО "Тулажелдормаш"</v>
          </cell>
          <cell r="R1908">
            <v>512</v>
          </cell>
          <cell r="S1908" t="str">
            <v>Будаев К.И.</v>
          </cell>
        </row>
        <row r="1909">
          <cell r="A1909">
            <v>3187821353</v>
          </cell>
          <cell r="B1909" t="str">
            <v>ШЕСТЕРНЯ</v>
          </cell>
          <cell r="C1909" t="str">
            <v>1065М-035-08</v>
          </cell>
          <cell r="D1909" t="str">
            <v>ЩОМ-4,ЩОМ-4М</v>
          </cell>
          <cell r="E1909" t="str">
            <v/>
          </cell>
          <cell r="F1909" t="str">
            <v>796</v>
          </cell>
          <cell r="G1909">
            <v>796</v>
          </cell>
          <cell r="H1909" t="str">
            <v>ШТ</v>
          </cell>
          <cell r="I1909">
            <v>24097.45</v>
          </cell>
          <cell r="J1909">
            <v>25495.1</v>
          </cell>
          <cell r="K1909" t="str">
            <v>ООО "НК Регион"</v>
          </cell>
          <cell r="L1909" t="str">
            <v>ЗАО "Тулажелдормаш", 'ЗАО "ПРОМЫШЛЕННЫЙ СОЮЗ"</v>
          </cell>
          <cell r="M1909">
            <v>512</v>
          </cell>
          <cell r="N1909" t="str">
            <v>Будаев К.И.</v>
          </cell>
          <cell r="O1909">
            <v>25495.1</v>
          </cell>
          <cell r="P1909" t="str">
            <v>ООО "НК Регион"</v>
          </cell>
          <cell r="Q1909" t="str">
            <v>ЗАО "Тулажелдормаш", 'ЗАО "ПРОМЫШЛЕННЫЙ СОЮЗ"</v>
          </cell>
          <cell r="R1909">
            <v>512</v>
          </cell>
          <cell r="S1909" t="str">
            <v>Будаев К.И.</v>
          </cell>
        </row>
        <row r="1910">
          <cell r="A1910">
            <v>3187821354</v>
          </cell>
          <cell r="B1910" t="str">
            <v>ШАРНИР МЕЖФЕРМЕРНЫЙ</v>
          </cell>
          <cell r="C1910" t="str">
            <v>1065М-18-00</v>
          </cell>
          <cell r="D1910" t="str">
            <v>ЩОМ-4,ЩОМ-4М</v>
          </cell>
          <cell r="E1910" t="str">
            <v/>
          </cell>
          <cell r="F1910" t="str">
            <v>796</v>
          </cell>
          <cell r="G1910">
            <v>796</v>
          </cell>
          <cell r="H1910" t="str">
            <v>ШТ</v>
          </cell>
          <cell r="I1910">
            <v>39960.53</v>
          </cell>
          <cell r="J1910">
            <v>42278.239999999998</v>
          </cell>
          <cell r="K1910" t="str">
            <v>ООО "НК Регион"</v>
          </cell>
          <cell r="L1910">
            <v>0</v>
          </cell>
          <cell r="M1910">
            <v>512</v>
          </cell>
          <cell r="N1910" t="str">
            <v>Будаев К.И.</v>
          </cell>
          <cell r="O1910">
            <v>42278.239999999998</v>
          </cell>
          <cell r="P1910" t="str">
            <v>ООО "НК Регион"</v>
          </cell>
          <cell r="Q1910">
            <v>0</v>
          </cell>
          <cell r="R1910">
            <v>512</v>
          </cell>
          <cell r="S1910" t="str">
            <v>Будаев К.И.</v>
          </cell>
        </row>
        <row r="1911">
          <cell r="A1911">
            <v>3187821356</v>
          </cell>
          <cell r="B1911" t="str">
            <v>ПЛАНКА</v>
          </cell>
          <cell r="C1911" t="str">
            <v>1065М-211-02/01</v>
          </cell>
          <cell r="D1911" t="str">
            <v>ЩОМ-4,ЩОМ-4М</v>
          </cell>
          <cell r="E1911" t="str">
            <v/>
          </cell>
          <cell r="F1911" t="str">
            <v>796</v>
          </cell>
          <cell r="G1911">
            <v>796</v>
          </cell>
          <cell r="H1911" t="str">
            <v>ШТ</v>
          </cell>
          <cell r="I1911">
            <v>3571.33</v>
          </cell>
          <cell r="J1911">
            <v>3778.47</v>
          </cell>
          <cell r="K1911" t="str">
            <v>ООО "НК Регион"</v>
          </cell>
          <cell r="L1911">
            <v>0</v>
          </cell>
          <cell r="M1911">
            <v>512</v>
          </cell>
          <cell r="N1911" t="str">
            <v>Будаев К.И.</v>
          </cell>
          <cell r="O1911">
            <v>3778.47</v>
          </cell>
          <cell r="P1911" t="str">
            <v>ООО "НК Регион"</v>
          </cell>
          <cell r="Q1911">
            <v>0</v>
          </cell>
          <cell r="R1911">
            <v>512</v>
          </cell>
          <cell r="S1911" t="str">
            <v>Будаев К.И.</v>
          </cell>
        </row>
        <row r="1912">
          <cell r="A1912">
            <v>3187821357</v>
          </cell>
          <cell r="B1912" t="str">
            <v>КАТУШКА ЭЛЕКТРОМАГНИТНАЯ</v>
          </cell>
          <cell r="C1912" t="str">
            <v>1065М-211-03</v>
          </cell>
          <cell r="D1912" t="str">
            <v>ЭЛБ-3</v>
          </cell>
          <cell r="E1912" t="str">
            <v/>
          </cell>
          <cell r="F1912" t="str">
            <v>796</v>
          </cell>
          <cell r="G1912">
            <v>796</v>
          </cell>
          <cell r="H1912" t="str">
            <v>ШТ</v>
          </cell>
          <cell r="I1912">
            <v>48762.1</v>
          </cell>
          <cell r="J1912">
            <v>51590.3</v>
          </cell>
          <cell r="K1912" t="str">
            <v>ООО "НК Регион"</v>
          </cell>
          <cell r="L1912" t="str">
            <v>ЗАО "СПРМЗ Комплект"</v>
          </cell>
          <cell r="M1912">
            <v>512</v>
          </cell>
          <cell r="N1912" t="str">
            <v>Будаев К.И.</v>
          </cell>
          <cell r="O1912">
            <v>51075.69</v>
          </cell>
          <cell r="P1912" t="str">
            <v>ООО "АлТек-Индустрия"/ЗАО "СЗПК"</v>
          </cell>
          <cell r="Q1912" t="str">
            <v>Снято с производства</v>
          </cell>
          <cell r="R1912" t="str">
            <v>4768/ОАЭ-РЖДС/16</v>
          </cell>
          <cell r="S1912" t="str">
            <v>Будаев К.И.</v>
          </cell>
        </row>
        <row r="1913">
          <cell r="A1913">
            <v>3187821358</v>
          </cell>
          <cell r="B1913" t="str">
            <v>РОЛИК</v>
          </cell>
          <cell r="C1913" t="str">
            <v>1065М-212-00</v>
          </cell>
          <cell r="D1913" t="str">
            <v>ЩОМ-4,ЩОМ-4М</v>
          </cell>
          <cell r="E1913" t="str">
            <v/>
          </cell>
          <cell r="F1913" t="str">
            <v>796</v>
          </cell>
          <cell r="G1913">
            <v>796</v>
          </cell>
          <cell r="H1913" t="str">
            <v>ШТ</v>
          </cell>
          <cell r="I1913">
            <v>26502.5</v>
          </cell>
          <cell r="J1913">
            <v>28039.65</v>
          </cell>
          <cell r="K1913" t="str">
            <v>ООО "НК Регион"</v>
          </cell>
          <cell r="L1913" t="str">
            <v>ЗАО "Тулажелдормаш"</v>
          </cell>
          <cell r="M1913">
            <v>512</v>
          </cell>
          <cell r="N1913" t="str">
            <v>Будаев К.И.</v>
          </cell>
          <cell r="O1913">
            <v>27759.95</v>
          </cell>
          <cell r="P1913" t="str">
            <v>ООО "АлТек-Индустрия"</v>
          </cell>
          <cell r="Q1913" t="str">
            <v>ОАО "Тулажелдормаш"</v>
          </cell>
          <cell r="R1913" t="str">
            <v>4768/ОАЭ-РЖДС/16</v>
          </cell>
          <cell r="S1913" t="str">
            <v>Будаев К.И.</v>
          </cell>
        </row>
        <row r="1914">
          <cell r="A1914">
            <v>3187821359</v>
          </cell>
          <cell r="B1914" t="str">
            <v>РОЛИК ОЧИСТИТЕЛЬНЫЙ</v>
          </cell>
          <cell r="C1914" t="str">
            <v>2782А.28.04.100</v>
          </cell>
          <cell r="D1914" t="str">
            <v>ЩОМ-4,ЩОМ-4М</v>
          </cell>
          <cell r="E1914" t="str">
            <v/>
          </cell>
          <cell r="F1914" t="str">
            <v>796</v>
          </cell>
          <cell r="G1914">
            <v>796</v>
          </cell>
          <cell r="H1914" t="str">
            <v>ШТ</v>
          </cell>
          <cell r="I1914">
            <v>10528.58</v>
          </cell>
          <cell r="J1914">
            <v>11139.24</v>
          </cell>
          <cell r="K1914" t="str">
            <v>ООО "НК Регион"</v>
          </cell>
          <cell r="L1914" t="str">
            <v>ЗАО "Тулажелдормаш"</v>
          </cell>
          <cell r="M1914">
            <v>512</v>
          </cell>
          <cell r="N1914" t="str">
            <v>Будаев К.И.</v>
          </cell>
          <cell r="O1914">
            <v>11139.24</v>
          </cell>
          <cell r="P1914" t="str">
            <v>ООО "НК Регион"</v>
          </cell>
          <cell r="Q1914" t="str">
            <v>ЗАО "Тулажелдормаш"</v>
          </cell>
          <cell r="R1914">
            <v>512</v>
          </cell>
          <cell r="S1914" t="str">
            <v>Будаев К.И.</v>
          </cell>
        </row>
        <row r="1915">
          <cell r="A1915">
            <v>3187821360</v>
          </cell>
          <cell r="B1915" t="str">
            <v>ЧЕРВЯК</v>
          </cell>
          <cell r="C1915" t="str">
            <v>740-431-002</v>
          </cell>
          <cell r="D1915" t="str">
            <v>ЩОМ-4,ЩОМ-4М</v>
          </cell>
          <cell r="E1915" t="str">
            <v/>
          </cell>
          <cell r="F1915" t="str">
            <v>796</v>
          </cell>
          <cell r="G1915">
            <v>796</v>
          </cell>
          <cell r="H1915" t="str">
            <v>ШТ</v>
          </cell>
          <cell r="I1915">
            <v>10054</v>
          </cell>
          <cell r="J1915">
            <v>10637.13</v>
          </cell>
          <cell r="K1915" t="str">
            <v>ООО "НК Регион"</v>
          </cell>
          <cell r="L1915">
            <v>0</v>
          </cell>
          <cell r="M1915">
            <v>512</v>
          </cell>
          <cell r="N1915" t="str">
            <v>Будаев К.И.</v>
          </cell>
          <cell r="O1915">
            <v>10637.13</v>
          </cell>
          <cell r="P1915" t="str">
            <v>ООО "НК Регион"</v>
          </cell>
          <cell r="Q1915">
            <v>0</v>
          </cell>
          <cell r="R1915">
            <v>512</v>
          </cell>
          <cell r="S1915" t="str">
            <v>Будаев К.И.</v>
          </cell>
        </row>
        <row r="1916">
          <cell r="A1916">
            <v>3187821361</v>
          </cell>
          <cell r="B1916" t="str">
            <v>ЗВЕЗДОЧКА</v>
          </cell>
          <cell r="C1916" t="str">
            <v>740М-202-100</v>
          </cell>
          <cell r="D1916" t="str">
            <v>ЩОМ-4,ЩОМ-4М</v>
          </cell>
          <cell r="E1916" t="str">
            <v/>
          </cell>
          <cell r="F1916" t="str">
            <v>796</v>
          </cell>
          <cell r="G1916">
            <v>796</v>
          </cell>
          <cell r="H1916" t="str">
            <v>ШТ</v>
          </cell>
          <cell r="I1916">
            <v>91161.96</v>
          </cell>
          <cell r="J1916">
            <v>96449.35</v>
          </cell>
          <cell r="K1916" t="str">
            <v>ООО "НК Регион"</v>
          </cell>
          <cell r="L1916">
            <v>0</v>
          </cell>
          <cell r="M1916">
            <v>512</v>
          </cell>
          <cell r="N1916" t="str">
            <v>Будаев К.И.</v>
          </cell>
          <cell r="O1916">
            <v>96449.35</v>
          </cell>
          <cell r="P1916" t="str">
            <v>ООО "НК Регион"</v>
          </cell>
          <cell r="Q1916">
            <v>0</v>
          </cell>
          <cell r="R1916">
            <v>512</v>
          </cell>
          <cell r="S1916" t="str">
            <v>Будаев К.И.</v>
          </cell>
        </row>
        <row r="1917">
          <cell r="A1917">
            <v>3187821362</v>
          </cell>
          <cell r="B1917" t="str">
            <v>СОЕДИНЕНИЕ МЕЖДУФЕРМЕРНОЕ</v>
          </cell>
          <cell r="C1917" t="str">
            <v>740Р-103-000</v>
          </cell>
          <cell r="D1917" t="str">
            <v>ЩОМ-4,ЩОМ-4М</v>
          </cell>
          <cell r="E1917" t="str">
            <v/>
          </cell>
          <cell r="F1917" t="str">
            <v>796</v>
          </cell>
          <cell r="G1917">
            <v>796</v>
          </cell>
          <cell r="H1917" t="str">
            <v>ШТ</v>
          </cell>
          <cell r="I1917">
            <v>426591.45</v>
          </cell>
          <cell r="J1917">
            <v>451333.75</v>
          </cell>
          <cell r="K1917" t="str">
            <v>ООО "НК Регион"</v>
          </cell>
          <cell r="L1917">
            <v>0</v>
          </cell>
          <cell r="M1917">
            <v>512</v>
          </cell>
          <cell r="N1917" t="str">
            <v>Будаев К.И.</v>
          </cell>
          <cell r="O1917">
            <v>451333.75</v>
          </cell>
          <cell r="P1917" t="str">
            <v>ООО "НК Регион"</v>
          </cell>
          <cell r="Q1917">
            <v>0</v>
          </cell>
          <cell r="R1917">
            <v>512</v>
          </cell>
          <cell r="S1917" t="str">
            <v>Будаев К.И.</v>
          </cell>
        </row>
        <row r="1918">
          <cell r="A1918">
            <v>3187821363</v>
          </cell>
          <cell r="B1918" t="str">
            <v>НОГА ПРАВАЯ ПЛАНИРОВЩИКА С ШЕСТЕРНЕЙ</v>
          </cell>
          <cell r="C1918" t="str">
            <v>740Р-110-200А</v>
          </cell>
          <cell r="D1918" t="str">
            <v>ЭЛБ-1</v>
          </cell>
          <cell r="E1918" t="str">
            <v/>
          </cell>
          <cell r="F1918" t="str">
            <v>796</v>
          </cell>
          <cell r="G1918">
            <v>796</v>
          </cell>
          <cell r="H1918" t="str">
            <v>ШТ</v>
          </cell>
          <cell r="I1918">
            <v>59738.55</v>
          </cell>
          <cell r="J1918">
            <v>63203.39</v>
          </cell>
          <cell r="K1918" t="str">
            <v>ООО "НК Регион"</v>
          </cell>
          <cell r="L1918">
            <v>0</v>
          </cell>
          <cell r="M1918">
            <v>512</v>
          </cell>
          <cell r="N1918" t="str">
            <v>Будаев К.И.</v>
          </cell>
          <cell r="O1918">
            <v>63203.39</v>
          </cell>
          <cell r="P1918" t="str">
            <v>ООО "НК Регион"</v>
          </cell>
          <cell r="Q1918">
            <v>0</v>
          </cell>
          <cell r="R1918">
            <v>512</v>
          </cell>
          <cell r="S1918" t="str">
            <v>Будаев К.И.</v>
          </cell>
        </row>
        <row r="1919">
          <cell r="A1919">
            <v>3187821364</v>
          </cell>
          <cell r="B1919" t="str">
            <v>ОТВАЛ ПЛАНИРОВЩИКА ЛЕВЫЙ</v>
          </cell>
          <cell r="C1919" t="str">
            <v>740Р-110-300А</v>
          </cell>
          <cell r="D1919" t="str">
            <v>ЭЛБ-1</v>
          </cell>
          <cell r="E1919" t="str">
            <v/>
          </cell>
          <cell r="F1919" t="str">
            <v>796</v>
          </cell>
          <cell r="G1919">
            <v>796</v>
          </cell>
          <cell r="H1919" t="str">
            <v>ШТ</v>
          </cell>
          <cell r="I1919">
            <v>25444.28</v>
          </cell>
          <cell r="J1919">
            <v>26920.05</v>
          </cell>
          <cell r="K1919" t="str">
            <v>ООО "НК Регион"</v>
          </cell>
          <cell r="L1919" t="str">
            <v>ЗАО "Тулажелдормаш"</v>
          </cell>
          <cell r="M1919">
            <v>512</v>
          </cell>
          <cell r="N1919" t="str">
            <v>Будаев К.И.</v>
          </cell>
          <cell r="O1919">
            <v>26920.05</v>
          </cell>
          <cell r="P1919" t="str">
            <v>ООО "НК Регион"</v>
          </cell>
          <cell r="Q1919" t="str">
            <v>ЗАО "Тулажелдормаш"</v>
          </cell>
          <cell r="R1919">
            <v>512</v>
          </cell>
          <cell r="S1919" t="str">
            <v>Будаев К.И.</v>
          </cell>
        </row>
        <row r="1920">
          <cell r="A1920">
            <v>3187821365</v>
          </cell>
          <cell r="B1920" t="str">
            <v>ОТВАЛ ПЛАНИРОВЩИКА ПРАВЫЙ</v>
          </cell>
          <cell r="C1920" t="str">
            <v>740Р-110-400А</v>
          </cell>
          <cell r="D1920" t="str">
            <v>ЭЛБ-1</v>
          </cell>
          <cell r="E1920" t="str">
            <v/>
          </cell>
          <cell r="F1920" t="str">
            <v>796</v>
          </cell>
          <cell r="G1920">
            <v>796</v>
          </cell>
          <cell r="H1920" t="str">
            <v>ШТ</v>
          </cell>
          <cell r="I1920">
            <v>23415.69</v>
          </cell>
          <cell r="J1920">
            <v>24773.8</v>
          </cell>
          <cell r="K1920" t="str">
            <v>ООО "НК Регион"</v>
          </cell>
          <cell r="L1920" t="str">
            <v>ЗАО "Тулажелдормаш"</v>
          </cell>
          <cell r="M1920">
            <v>512</v>
          </cell>
          <cell r="N1920" t="str">
            <v>Будаев К.И.</v>
          </cell>
          <cell r="O1920">
            <v>24773.8</v>
          </cell>
          <cell r="P1920" t="str">
            <v>ООО "НК Регион"</v>
          </cell>
          <cell r="Q1920" t="str">
            <v>ЗАО "Тулажелдормаш"</v>
          </cell>
          <cell r="R1920">
            <v>512</v>
          </cell>
          <cell r="S1920" t="str">
            <v>Будаев К.И.</v>
          </cell>
        </row>
        <row r="1921">
          <cell r="A1921">
            <v>3187821366</v>
          </cell>
          <cell r="B1921" t="str">
            <v>ОТВАЛ ПЛАНИРОВЩИКА ЛЕВЫЙ</v>
          </cell>
          <cell r="C1921" t="str">
            <v>740Р-110-500А</v>
          </cell>
          <cell r="D1921" t="str">
            <v>ЭЛБ-1</v>
          </cell>
          <cell r="E1921" t="str">
            <v/>
          </cell>
          <cell r="F1921" t="str">
            <v>796</v>
          </cell>
          <cell r="G1921">
            <v>796</v>
          </cell>
          <cell r="H1921" t="str">
            <v>ШТ</v>
          </cell>
          <cell r="I1921">
            <v>25505.79</v>
          </cell>
          <cell r="J1921">
            <v>26985.13</v>
          </cell>
          <cell r="K1921" t="str">
            <v>ООО "НК Регион"</v>
          </cell>
          <cell r="L1921" t="str">
            <v>ЗАО "Тулажелдормаш"</v>
          </cell>
          <cell r="M1921">
            <v>512</v>
          </cell>
          <cell r="N1921" t="str">
            <v>Будаев К.И.</v>
          </cell>
          <cell r="O1921">
            <v>26985.13</v>
          </cell>
          <cell r="P1921" t="str">
            <v>ООО "НК Регион"</v>
          </cell>
          <cell r="Q1921" t="str">
            <v>ЗАО "Тулажелдормаш"</v>
          </cell>
          <cell r="R1921">
            <v>512</v>
          </cell>
          <cell r="S1921" t="str">
            <v>Будаев К.И.</v>
          </cell>
        </row>
        <row r="1922">
          <cell r="A1922">
            <v>3187821367</v>
          </cell>
          <cell r="B1922" t="str">
            <v>ОТВАЛ ПЛАНИРОВЩИКА ПРАВЫЙ</v>
          </cell>
          <cell r="C1922" t="str">
            <v>740Р-110-600А</v>
          </cell>
          <cell r="D1922" t="str">
            <v>ЭЛБ-1</v>
          </cell>
          <cell r="E1922" t="str">
            <v/>
          </cell>
          <cell r="F1922" t="str">
            <v>796</v>
          </cell>
          <cell r="G1922">
            <v>796</v>
          </cell>
          <cell r="H1922" t="str">
            <v>ШТ</v>
          </cell>
          <cell r="I1922">
            <v>23186.560000000001</v>
          </cell>
          <cell r="J1922">
            <v>24531.38</v>
          </cell>
          <cell r="K1922" t="str">
            <v>ООО "НК Регион"</v>
          </cell>
          <cell r="L1922" t="str">
            <v>ЗАО "Тулажелдормаш"</v>
          </cell>
          <cell r="M1922">
            <v>512</v>
          </cell>
          <cell r="N1922" t="str">
            <v>Будаев К.И.</v>
          </cell>
          <cell r="O1922">
            <v>24531.38</v>
          </cell>
          <cell r="P1922" t="str">
            <v>ООО "НК Регион"</v>
          </cell>
          <cell r="Q1922" t="str">
            <v>ЗАО "Тулажелдормаш"</v>
          </cell>
          <cell r="R1922">
            <v>512</v>
          </cell>
          <cell r="S1922" t="str">
            <v>Будаев К.И.</v>
          </cell>
        </row>
        <row r="1923">
          <cell r="A1923">
            <v>3187821368</v>
          </cell>
          <cell r="B1923" t="str">
            <v>ВИНТ</v>
          </cell>
          <cell r="C1923" t="str">
            <v>740Р-120-002</v>
          </cell>
          <cell r="D1923" t="str">
            <v>ЩОМ-4,ЩОМ-4М</v>
          </cell>
          <cell r="E1923" t="str">
            <v/>
          </cell>
          <cell r="F1923" t="str">
            <v>796</v>
          </cell>
          <cell r="G1923">
            <v>796</v>
          </cell>
          <cell r="H1923" t="str">
            <v>ШТ</v>
          </cell>
          <cell r="I1923">
            <v>11113.16</v>
          </cell>
          <cell r="J1923">
            <v>11757.72</v>
          </cell>
          <cell r="K1923" t="str">
            <v>ООО "НК Регион"</v>
          </cell>
          <cell r="L1923">
            <v>0</v>
          </cell>
          <cell r="M1923">
            <v>512</v>
          </cell>
          <cell r="N1923" t="str">
            <v>Будаев К.И.</v>
          </cell>
          <cell r="O1923">
            <v>11757.72</v>
          </cell>
          <cell r="P1923" t="str">
            <v>ООО "НК Регион"</v>
          </cell>
          <cell r="Q1923">
            <v>0</v>
          </cell>
          <cell r="R1923">
            <v>512</v>
          </cell>
          <cell r="S1923" t="str">
            <v>Будаев К.И.</v>
          </cell>
        </row>
        <row r="1924">
          <cell r="A1924">
            <v>3187821369</v>
          </cell>
          <cell r="B1924" t="str">
            <v>ЗВЕЗДОЧКА</v>
          </cell>
          <cell r="C1924" t="str">
            <v>740Р-403-100А</v>
          </cell>
          <cell r="D1924" t="str">
            <v>ЩОМ-4,ЩОМ-4М</v>
          </cell>
          <cell r="E1924" t="str">
            <v/>
          </cell>
          <cell r="F1924" t="str">
            <v>796</v>
          </cell>
          <cell r="G1924">
            <v>796</v>
          </cell>
          <cell r="H1924" t="str">
            <v>ШТ</v>
          </cell>
          <cell r="I1924">
            <v>41099.519999999997</v>
          </cell>
          <cell r="J1924">
            <v>43483.29</v>
          </cell>
          <cell r="K1924" t="str">
            <v>ООО "НК Регион"</v>
          </cell>
          <cell r="L1924">
            <v>0</v>
          </cell>
          <cell r="M1924">
            <v>512</v>
          </cell>
          <cell r="N1924" t="str">
            <v>Будаев К.И.</v>
          </cell>
          <cell r="O1924">
            <v>43483.29</v>
          </cell>
          <cell r="P1924" t="str">
            <v>ООО "НК Регион"</v>
          </cell>
          <cell r="Q1924">
            <v>0</v>
          </cell>
          <cell r="R1924">
            <v>512</v>
          </cell>
          <cell r="S1924" t="str">
            <v>Будаев К.И.</v>
          </cell>
        </row>
        <row r="1925">
          <cell r="A1925">
            <v>3187821370</v>
          </cell>
          <cell r="B1925" t="str">
            <v>ЗВЕЗДОЧКА</v>
          </cell>
          <cell r="C1925" t="str">
            <v>740Р-430-100М</v>
          </cell>
          <cell r="D1925" t="str">
            <v>ЩОМ-4,ЩОМ-4М</v>
          </cell>
          <cell r="E1925" t="str">
            <v/>
          </cell>
          <cell r="F1925" t="str">
            <v>796</v>
          </cell>
          <cell r="G1925">
            <v>796</v>
          </cell>
          <cell r="H1925" t="str">
            <v>ШТ</v>
          </cell>
          <cell r="I1925">
            <v>27713.71</v>
          </cell>
          <cell r="J1925">
            <v>29321.11</v>
          </cell>
          <cell r="K1925" t="str">
            <v>ООО "НК Регион"</v>
          </cell>
          <cell r="L1925">
            <v>0</v>
          </cell>
          <cell r="M1925">
            <v>512</v>
          </cell>
          <cell r="N1925" t="str">
            <v>Будаев К.И.</v>
          </cell>
          <cell r="O1925">
            <v>29321.11</v>
          </cell>
          <cell r="P1925" t="str">
            <v>ООО "НК Регион"</v>
          </cell>
          <cell r="Q1925">
            <v>0</v>
          </cell>
          <cell r="R1925">
            <v>512</v>
          </cell>
          <cell r="S1925" t="str">
            <v>Будаев К.И.</v>
          </cell>
        </row>
        <row r="1926">
          <cell r="A1926">
            <v>3187821371</v>
          </cell>
          <cell r="B1926" t="str">
            <v>СТУПИЦА</v>
          </cell>
          <cell r="C1926" t="str">
            <v>740Р-430-101М</v>
          </cell>
          <cell r="D1926" t="str">
            <v>ЩОМ-4,ЩОМ-4М</v>
          </cell>
          <cell r="E1926" t="str">
            <v/>
          </cell>
          <cell r="F1926" t="str">
            <v>796</v>
          </cell>
          <cell r="G1926">
            <v>796</v>
          </cell>
          <cell r="H1926" t="str">
            <v>ШТ</v>
          </cell>
          <cell r="I1926">
            <v>9679.1299999999992</v>
          </cell>
          <cell r="J1926">
            <v>10240.52</v>
          </cell>
          <cell r="K1926" t="str">
            <v>ООО "НК Регион"</v>
          </cell>
          <cell r="L1926" t="str">
            <v>ЗАО "Тулажелдормаш"</v>
          </cell>
          <cell r="M1926">
            <v>512</v>
          </cell>
          <cell r="N1926" t="str">
            <v>Будаев К.И.</v>
          </cell>
          <cell r="O1926">
            <v>10240.52</v>
          </cell>
          <cell r="P1926" t="str">
            <v>ООО "НК Регион"</v>
          </cell>
          <cell r="Q1926" t="str">
            <v>ЗАО "Тулажелдормаш"</v>
          </cell>
          <cell r="R1926">
            <v>512</v>
          </cell>
          <cell r="S1926" t="str">
            <v>Будаев К.И.</v>
          </cell>
        </row>
        <row r="1927">
          <cell r="A1927">
            <v>3187821372</v>
          </cell>
          <cell r="B1927" t="str">
            <v>ЗВЕЗДОЧКА</v>
          </cell>
          <cell r="C1927" t="str">
            <v>84.237 38.01.001</v>
          </cell>
          <cell r="D1927" t="str">
            <v>ЩОМ-4,ЩОМ-4М</v>
          </cell>
          <cell r="E1927" t="str">
            <v/>
          </cell>
          <cell r="F1927" t="str">
            <v>796</v>
          </cell>
          <cell r="G1927">
            <v>796</v>
          </cell>
          <cell r="H1927" t="str">
            <v>ШТ</v>
          </cell>
          <cell r="I1927">
            <v>8569.0499999999993</v>
          </cell>
          <cell r="J1927">
            <v>9066.0499999999993</v>
          </cell>
          <cell r="K1927" t="str">
            <v>ООО "НК Регион"</v>
          </cell>
          <cell r="L1927">
            <v>0</v>
          </cell>
          <cell r="M1927">
            <v>512</v>
          </cell>
          <cell r="N1927" t="str">
            <v>Будаев К.И.</v>
          </cell>
          <cell r="O1927">
            <v>9066.0499999999993</v>
          </cell>
          <cell r="P1927" t="str">
            <v>ООО "НК Регион"</v>
          </cell>
          <cell r="Q1927">
            <v>0</v>
          </cell>
          <cell r="R1927">
            <v>512</v>
          </cell>
          <cell r="S1927" t="str">
            <v>Будаев К.И.</v>
          </cell>
        </row>
        <row r="1928">
          <cell r="A1928">
            <v>3187821373</v>
          </cell>
          <cell r="B1928" t="str">
            <v>ЗВЕЗДОЧКА</v>
          </cell>
          <cell r="C1928" t="str">
            <v>84.237 38.01.002</v>
          </cell>
          <cell r="D1928" t="str">
            <v>ЩОМ-4,ЩОМ-4М</v>
          </cell>
          <cell r="E1928" t="str">
            <v/>
          </cell>
          <cell r="F1928" t="str">
            <v>796</v>
          </cell>
          <cell r="G1928">
            <v>796</v>
          </cell>
          <cell r="H1928" t="str">
            <v>ШТ</v>
          </cell>
          <cell r="I1928">
            <v>8994.84</v>
          </cell>
          <cell r="J1928">
            <v>9516.5400000000009</v>
          </cell>
          <cell r="K1928" t="str">
            <v>ООО "НК Регион"</v>
          </cell>
          <cell r="L1928">
            <v>0</v>
          </cell>
          <cell r="M1928">
            <v>512</v>
          </cell>
          <cell r="N1928" t="str">
            <v>Будаев К.И.</v>
          </cell>
          <cell r="O1928">
            <v>9516.5400000000009</v>
          </cell>
          <cell r="P1928" t="str">
            <v>ООО "НК Регион"</v>
          </cell>
          <cell r="Q1928">
            <v>0</v>
          </cell>
          <cell r="R1928">
            <v>512</v>
          </cell>
          <cell r="S1928" t="str">
            <v>Будаев К.И.</v>
          </cell>
        </row>
        <row r="1929">
          <cell r="A1929">
            <v>3187821374</v>
          </cell>
          <cell r="B1929" t="str">
            <v>ЗВЕЗДОЧКА</v>
          </cell>
          <cell r="C1929" t="str">
            <v>84.237.38.01.320</v>
          </cell>
          <cell r="D1929" t="str">
            <v>ЩОМ-4,ЩОМ-4М</v>
          </cell>
          <cell r="E1929" t="str">
            <v/>
          </cell>
          <cell r="F1929" t="str">
            <v>796</v>
          </cell>
          <cell r="G1929">
            <v>796</v>
          </cell>
          <cell r="H1929" t="str">
            <v>ШТ</v>
          </cell>
          <cell r="I1929">
            <v>18458.060000000001</v>
          </cell>
          <cell r="J1929">
            <v>19528.63</v>
          </cell>
          <cell r="K1929" t="str">
            <v>ООО "НК Регион"</v>
          </cell>
          <cell r="L1929">
            <v>0</v>
          </cell>
          <cell r="M1929">
            <v>512</v>
          </cell>
          <cell r="N1929" t="str">
            <v>Будаев К.И.</v>
          </cell>
          <cell r="O1929">
            <v>19528.63</v>
          </cell>
          <cell r="P1929" t="str">
            <v>ООО "НК Регион"</v>
          </cell>
          <cell r="Q1929">
            <v>0</v>
          </cell>
          <cell r="R1929">
            <v>512</v>
          </cell>
          <cell r="S1929" t="str">
            <v>Будаев К.И.</v>
          </cell>
        </row>
        <row r="1930">
          <cell r="A1930">
            <v>3187821375</v>
          </cell>
          <cell r="B1930" t="str">
            <v>РОЛИК В СБОРЕ</v>
          </cell>
          <cell r="C1930" t="str">
            <v>84.237.38.03.030</v>
          </cell>
          <cell r="D1930" t="str">
            <v>ЩОМ-4,ЩОМ-4М</v>
          </cell>
          <cell r="E1930" t="str">
            <v/>
          </cell>
          <cell r="F1930" t="str">
            <v>796</v>
          </cell>
          <cell r="G1930">
            <v>796</v>
          </cell>
          <cell r="H1930" t="str">
            <v>ШТ</v>
          </cell>
          <cell r="I1930">
            <v>11821.09</v>
          </cell>
          <cell r="J1930">
            <v>12506.71</v>
          </cell>
          <cell r="K1930" t="str">
            <v>ООО "НК Регион"</v>
          </cell>
          <cell r="L1930" t="str">
            <v>ЗАО "Тулажелдормаш"</v>
          </cell>
          <cell r="M1930">
            <v>512</v>
          </cell>
          <cell r="N1930" t="str">
            <v>Будаев К.И.</v>
          </cell>
          <cell r="O1930">
            <v>12506.71</v>
          </cell>
          <cell r="P1930" t="str">
            <v>ООО "НК Регион"</v>
          </cell>
          <cell r="Q1930" t="str">
            <v>ЗАО "Тулажелдормаш"</v>
          </cell>
          <cell r="R1930">
            <v>512</v>
          </cell>
          <cell r="S1930" t="str">
            <v>Будаев К.И.</v>
          </cell>
        </row>
        <row r="1931">
          <cell r="A1931">
            <v>3187821376</v>
          </cell>
          <cell r="B1931" t="str">
            <v>РОЛИК</v>
          </cell>
          <cell r="C1931" t="str">
            <v>84.237.38.04.020</v>
          </cell>
          <cell r="D1931" t="str">
            <v>ЩОМ-4,ЩОМ-4М</v>
          </cell>
          <cell r="E1931" t="str">
            <v/>
          </cell>
          <cell r="F1931" t="str">
            <v>796</v>
          </cell>
          <cell r="G1931">
            <v>796</v>
          </cell>
          <cell r="H1931" t="str">
            <v>ШТ</v>
          </cell>
          <cell r="I1931">
            <v>8527.89</v>
          </cell>
          <cell r="J1931">
            <v>9022.51</v>
          </cell>
          <cell r="K1931" t="str">
            <v>ООО "НК Регион"</v>
          </cell>
          <cell r="L1931" t="str">
            <v>ЗАО "Тулажелдормаш"</v>
          </cell>
          <cell r="M1931">
            <v>512</v>
          </cell>
          <cell r="N1931" t="str">
            <v>Будаев К.И.</v>
          </cell>
          <cell r="O1931">
            <v>9022.51</v>
          </cell>
          <cell r="P1931" t="str">
            <v>ООО "НК Регион"</v>
          </cell>
          <cell r="Q1931" t="str">
            <v>ЗАО "Тулажелдормаш"</v>
          </cell>
          <cell r="R1931">
            <v>512</v>
          </cell>
          <cell r="S1931" t="str">
            <v>Будаев К.И.</v>
          </cell>
        </row>
        <row r="1932">
          <cell r="A1932">
            <v>3187821377</v>
          </cell>
          <cell r="B1932" t="str">
            <v>ЛЕНТА ПЛЕТЕНАЯ</v>
          </cell>
          <cell r="C1932" t="str">
            <v>84.237.38.07.000</v>
          </cell>
          <cell r="D1932" t="str">
            <v>ЩОМ-4,ЩОМ-4М</v>
          </cell>
          <cell r="E1932" t="str">
            <v/>
          </cell>
          <cell r="F1932" t="str">
            <v>796</v>
          </cell>
          <cell r="G1932">
            <v>796</v>
          </cell>
          <cell r="H1932" t="str">
            <v>ШТ</v>
          </cell>
          <cell r="I1932">
            <v>130435.7</v>
          </cell>
          <cell r="J1932">
            <v>138000.97</v>
          </cell>
          <cell r="K1932" t="str">
            <v>ООО "НК Регион"</v>
          </cell>
          <cell r="L1932" t="str">
            <v>ЗАО "Тулажелдормаш"</v>
          </cell>
          <cell r="M1932">
            <v>512</v>
          </cell>
          <cell r="N1932" t="str">
            <v>Будаев К.И.</v>
          </cell>
          <cell r="O1932">
            <v>138000.97</v>
          </cell>
          <cell r="P1932" t="str">
            <v>ООО "НК Регион"</v>
          </cell>
          <cell r="Q1932" t="str">
            <v>ЗАО "Тулажелдормаш"</v>
          </cell>
          <cell r="R1932">
            <v>512</v>
          </cell>
          <cell r="S1932" t="str">
            <v>Будаев К.И.</v>
          </cell>
        </row>
        <row r="1933">
          <cell r="A1933">
            <v>3187821378</v>
          </cell>
          <cell r="B1933" t="str">
            <v>ПАЛЕЦ СОЕДИНИТЕЛЬНЫЙ</v>
          </cell>
          <cell r="C1933" t="str">
            <v>84.237.38.07.001</v>
          </cell>
          <cell r="D1933" t="str">
            <v>ЩОМ-4,ЩОМ-4М</v>
          </cell>
          <cell r="E1933" t="str">
            <v/>
          </cell>
          <cell r="F1933" t="str">
            <v>796</v>
          </cell>
          <cell r="G1933">
            <v>796</v>
          </cell>
          <cell r="H1933" t="str">
            <v>ШТ</v>
          </cell>
          <cell r="I1933">
            <v>999.1</v>
          </cell>
          <cell r="J1933">
            <v>1057.05</v>
          </cell>
          <cell r="K1933" t="str">
            <v>ООО "НК Регион"</v>
          </cell>
          <cell r="L1933" t="str">
            <v>ЗАО "Тулажелдормаш"</v>
          </cell>
          <cell r="M1933">
            <v>512</v>
          </cell>
          <cell r="N1933" t="str">
            <v>Будаев К.И.</v>
          </cell>
          <cell r="O1933">
            <v>1057.05</v>
          </cell>
          <cell r="P1933" t="str">
            <v>ООО "НК Регион"</v>
          </cell>
          <cell r="Q1933" t="str">
            <v>ЗАО "Тулажелдормаш"</v>
          </cell>
          <cell r="R1933">
            <v>512</v>
          </cell>
          <cell r="S1933" t="str">
            <v>Будаев К.И.</v>
          </cell>
        </row>
        <row r="1934">
          <cell r="A1934">
            <v>3187821379</v>
          </cell>
          <cell r="B1934" t="str">
            <v>ПРУТОК СОЕДИНИТЕЛЬНЫЙ</v>
          </cell>
          <cell r="C1934" t="str">
            <v>84.237.38.07.002</v>
          </cell>
          <cell r="D1934" t="str">
            <v>ЩОМ-4,ЩОМ-4М</v>
          </cell>
          <cell r="E1934" t="str">
            <v/>
          </cell>
          <cell r="F1934" t="str">
            <v>796</v>
          </cell>
          <cell r="G1934">
            <v>796</v>
          </cell>
          <cell r="H1934" t="str">
            <v>ШТ</v>
          </cell>
          <cell r="I1934">
            <v>387.65</v>
          </cell>
          <cell r="J1934">
            <v>410.13</v>
          </cell>
          <cell r="K1934" t="str">
            <v>ООО "НК Регион"</v>
          </cell>
          <cell r="L1934" t="str">
            <v>ЗАО "Тулажелдормаш"</v>
          </cell>
          <cell r="M1934">
            <v>512</v>
          </cell>
          <cell r="N1934" t="str">
            <v>Будаев К.И.</v>
          </cell>
          <cell r="O1934">
            <v>410.13</v>
          </cell>
          <cell r="P1934" t="str">
            <v>ООО "НК Регион"</v>
          </cell>
          <cell r="Q1934" t="str">
            <v>ЗАО "Тулажелдормаш"</v>
          </cell>
          <cell r="R1934">
            <v>512</v>
          </cell>
          <cell r="S1934" t="str">
            <v>Будаев К.И.</v>
          </cell>
        </row>
        <row r="1935">
          <cell r="A1935">
            <v>3187821380</v>
          </cell>
          <cell r="B1935" t="str">
            <v>КОНВЕЙЕР</v>
          </cell>
          <cell r="C1935" t="str">
            <v>84.237.52.00.000</v>
          </cell>
          <cell r="D1935" t="str">
            <v>ЩОМ-4,ЩОМ-4М</v>
          </cell>
          <cell r="E1935" t="str">
            <v/>
          </cell>
          <cell r="F1935" t="str">
            <v>796</v>
          </cell>
          <cell r="G1935">
            <v>796</v>
          </cell>
          <cell r="H1935" t="str">
            <v>ШТ</v>
          </cell>
          <cell r="I1935">
            <v>543893.72</v>
          </cell>
          <cell r="J1935">
            <v>575439.56000000006</v>
          </cell>
          <cell r="K1935" t="str">
            <v>ООО "НК Регион"</v>
          </cell>
          <cell r="L1935" t="str">
            <v>ЗАО "Тулажелдормаш"</v>
          </cell>
          <cell r="M1935">
            <v>512</v>
          </cell>
          <cell r="N1935" t="str">
            <v>Будаев К.И.</v>
          </cell>
          <cell r="O1935">
            <v>575439.56000000006</v>
          </cell>
          <cell r="P1935" t="str">
            <v>ООО "НК Регион"</v>
          </cell>
          <cell r="Q1935" t="str">
            <v>ЗАО "Тулажелдормаш"</v>
          </cell>
          <cell r="R1935">
            <v>512</v>
          </cell>
          <cell r="S1935" t="str">
            <v>Будаев К.И.</v>
          </cell>
        </row>
        <row r="1936">
          <cell r="A1936">
            <v>3187821381</v>
          </cell>
          <cell r="B1936" t="str">
            <v>РОЛИК</v>
          </cell>
          <cell r="C1936" t="str">
            <v>84.237 69.01.300</v>
          </cell>
          <cell r="D1936" t="str">
            <v>ЩОМ-4,ЩОМ-4М</v>
          </cell>
          <cell r="E1936" t="str">
            <v/>
          </cell>
          <cell r="F1936" t="str">
            <v>796</v>
          </cell>
          <cell r="G1936">
            <v>796</v>
          </cell>
          <cell r="H1936" t="str">
            <v>ШТ</v>
          </cell>
          <cell r="I1936">
            <v>13725.21</v>
          </cell>
          <cell r="J1936">
            <v>14521.27</v>
          </cell>
          <cell r="K1936" t="str">
            <v>ООО "НК Регион"</v>
          </cell>
          <cell r="L1936" t="str">
            <v>ЗАО "Тулажелдормаш"</v>
          </cell>
          <cell r="M1936">
            <v>512</v>
          </cell>
          <cell r="N1936" t="str">
            <v>Будаев К.И.</v>
          </cell>
          <cell r="O1936">
            <v>14521.27</v>
          </cell>
          <cell r="P1936" t="str">
            <v>ООО "НК Регион"</v>
          </cell>
          <cell r="Q1936" t="str">
            <v>ЗАО "Тулажелдормаш"</v>
          </cell>
          <cell r="R1936">
            <v>512</v>
          </cell>
          <cell r="S1936" t="str">
            <v>Будаев К.И.</v>
          </cell>
        </row>
        <row r="1937">
          <cell r="A1937">
            <v>3187821382</v>
          </cell>
          <cell r="B1937" t="str">
            <v>РЕШЕТКА</v>
          </cell>
          <cell r="C1937" t="str">
            <v>84.237.69.01.400</v>
          </cell>
          <cell r="D1937" t="str">
            <v>ЩОМ-4,ЩОМ-4М</v>
          </cell>
          <cell r="E1937" t="str">
            <v/>
          </cell>
          <cell r="F1937" t="str">
            <v>796</v>
          </cell>
          <cell r="G1937">
            <v>796</v>
          </cell>
          <cell r="H1937" t="str">
            <v>ШТ</v>
          </cell>
          <cell r="I1937">
            <v>54293.74</v>
          </cell>
          <cell r="J1937">
            <v>57442.78</v>
          </cell>
          <cell r="K1937" t="str">
            <v>ООО "НК Регион"</v>
          </cell>
          <cell r="L1937">
            <v>0</v>
          </cell>
          <cell r="M1937">
            <v>512</v>
          </cell>
          <cell r="N1937" t="str">
            <v>Будаев К.И.</v>
          </cell>
          <cell r="O1937">
            <v>57442.78</v>
          </cell>
          <cell r="P1937" t="str">
            <v>ООО "НК Регион"</v>
          </cell>
          <cell r="Q1937">
            <v>0</v>
          </cell>
          <cell r="R1937">
            <v>512</v>
          </cell>
          <cell r="S1937" t="str">
            <v>Будаев К.И.</v>
          </cell>
        </row>
        <row r="1938">
          <cell r="A1938">
            <v>3187821384</v>
          </cell>
          <cell r="B1938" t="str">
            <v>ПРОКЛАДКА</v>
          </cell>
          <cell r="C1938" t="str">
            <v>ЧУ.4.10.00.14</v>
          </cell>
          <cell r="D1938" t="str">
            <v>ЩОМ-4,ЩОМ-4М</v>
          </cell>
          <cell r="E1938" t="str">
            <v/>
          </cell>
          <cell r="F1938" t="str">
            <v>796</v>
          </cell>
          <cell r="G1938">
            <v>796</v>
          </cell>
          <cell r="H1938" t="str">
            <v>ШТ</v>
          </cell>
          <cell r="I1938">
            <v>84.99</v>
          </cell>
          <cell r="J1938">
            <v>89.92</v>
          </cell>
          <cell r="K1938" t="str">
            <v>ООО "НК Регион"</v>
          </cell>
          <cell r="L1938">
            <v>0</v>
          </cell>
          <cell r="M1938">
            <v>512</v>
          </cell>
          <cell r="N1938" t="str">
            <v>Будаев К.И.</v>
          </cell>
          <cell r="O1938">
            <v>89.92</v>
          </cell>
          <cell r="P1938" t="str">
            <v>ООО "НК Регион"</v>
          </cell>
          <cell r="Q1938">
            <v>0</v>
          </cell>
          <cell r="R1938">
            <v>512</v>
          </cell>
          <cell r="S1938" t="str">
            <v>Будаев К.И.</v>
          </cell>
        </row>
        <row r="1939">
          <cell r="A1939">
            <v>3187821385</v>
          </cell>
          <cell r="B1939" t="str">
            <v>ПРОКЛАДКА</v>
          </cell>
          <cell r="C1939" t="str">
            <v>ЧУ.4.10.00.14-01</v>
          </cell>
          <cell r="D1939" t="str">
            <v>ЩОМ-4,ЩОМ-4М</v>
          </cell>
          <cell r="E1939" t="str">
            <v/>
          </cell>
          <cell r="F1939" t="str">
            <v>796</v>
          </cell>
          <cell r="G1939">
            <v>796</v>
          </cell>
          <cell r="H1939" t="str">
            <v>ШТ</v>
          </cell>
          <cell r="I1939">
            <v>111.61</v>
          </cell>
          <cell r="J1939">
            <v>118.08</v>
          </cell>
          <cell r="K1939" t="str">
            <v>ООО "НК Регион"</v>
          </cell>
          <cell r="L1939">
            <v>0</v>
          </cell>
          <cell r="M1939">
            <v>512</v>
          </cell>
          <cell r="N1939" t="str">
            <v>Будаев К.И.</v>
          </cell>
          <cell r="O1939">
            <v>118.08</v>
          </cell>
          <cell r="P1939" t="str">
            <v>ООО "НК Регион"</v>
          </cell>
          <cell r="Q1939">
            <v>0</v>
          </cell>
          <cell r="R1939">
            <v>512</v>
          </cell>
          <cell r="S1939" t="str">
            <v>Будаев К.И.</v>
          </cell>
        </row>
        <row r="1940">
          <cell r="A1940">
            <v>3187821386</v>
          </cell>
          <cell r="B1940" t="str">
            <v>ПРОКЛАДКА</v>
          </cell>
          <cell r="C1940" t="str">
            <v>ЧУ.4.10.00.14-06</v>
          </cell>
          <cell r="D1940" t="str">
            <v>ЩОМ-4,ЩОМ-4М</v>
          </cell>
          <cell r="E1940" t="str">
            <v/>
          </cell>
          <cell r="F1940" t="str">
            <v>796</v>
          </cell>
          <cell r="G1940">
            <v>796</v>
          </cell>
          <cell r="H1940" t="str">
            <v>ШТ</v>
          </cell>
          <cell r="I1940">
            <v>116.93</v>
          </cell>
          <cell r="J1940">
            <v>123.71</v>
          </cell>
          <cell r="K1940" t="str">
            <v>ООО "НК Регион"</v>
          </cell>
          <cell r="L1940">
            <v>0</v>
          </cell>
          <cell r="M1940">
            <v>512</v>
          </cell>
          <cell r="N1940" t="str">
            <v>Будаев К.И.</v>
          </cell>
          <cell r="O1940">
            <v>123.71</v>
          </cell>
          <cell r="P1940" t="str">
            <v>ООО "НК Регион"</v>
          </cell>
          <cell r="Q1940">
            <v>0</v>
          </cell>
          <cell r="R1940">
            <v>512</v>
          </cell>
          <cell r="S1940" t="str">
            <v>Будаев К.И.</v>
          </cell>
        </row>
        <row r="1941">
          <cell r="A1941">
            <v>3187821387</v>
          </cell>
          <cell r="B1941" t="str">
            <v>@ ЗАКЛЕПКА ВИНТОВАЯ С ГАЙКОЙ</v>
          </cell>
          <cell r="C1941" t="str">
            <v>ЧУ.4.10.00.30СБ</v>
          </cell>
          <cell r="D1941" t="str">
            <v>ЩОМ-4,ЩОМ-4М</v>
          </cell>
          <cell r="E1941" t="str">
            <v/>
          </cell>
          <cell r="F1941" t="str">
            <v>796</v>
          </cell>
          <cell r="G1941">
            <v>796</v>
          </cell>
          <cell r="H1941" t="str">
            <v>ШТ</v>
          </cell>
          <cell r="I1941">
            <v>348.21</v>
          </cell>
          <cell r="J1941">
            <v>368.41</v>
          </cell>
          <cell r="K1941" t="str">
            <v>ООО "НК Регион"</v>
          </cell>
          <cell r="L1941" t="str">
            <v>ЗАО "Тулажелдормаш"</v>
          </cell>
          <cell r="M1941">
            <v>512</v>
          </cell>
          <cell r="N1941" t="str">
            <v>Будаев К.И.</v>
          </cell>
          <cell r="O1941">
            <v>368.41</v>
          </cell>
          <cell r="P1941" t="str">
            <v>ООО "НК Регион"</v>
          </cell>
          <cell r="Q1941" t="str">
            <v>ЗАО "Тулажелдормаш"</v>
          </cell>
          <cell r="R1941">
            <v>512</v>
          </cell>
          <cell r="S1941" t="str">
            <v>Будаев К.И.</v>
          </cell>
        </row>
        <row r="1942">
          <cell r="A1942">
            <v>3187821388</v>
          </cell>
          <cell r="B1942" t="str">
            <v>РЕШЕТКА ПОЛЮСНАЯ</v>
          </cell>
          <cell r="C1942" t="str">
            <v>Э4.00.000</v>
          </cell>
          <cell r="D1942" t="str">
            <v>ЩОМ-4,ЩОМ-4М</v>
          </cell>
          <cell r="E1942" t="str">
            <v/>
          </cell>
          <cell r="F1942" t="str">
            <v>796</v>
          </cell>
          <cell r="G1942">
            <v>796</v>
          </cell>
          <cell r="H1942" t="str">
            <v>ШТ</v>
          </cell>
          <cell r="I1942">
            <v>71111.929999999993</v>
          </cell>
          <cell r="J1942">
            <v>75236.42</v>
          </cell>
          <cell r="K1942" t="str">
            <v>ООО "НК Регион"</v>
          </cell>
          <cell r="L1942" t="str">
            <v>ЗАО "Тулажелдормаш"</v>
          </cell>
          <cell r="M1942">
            <v>512</v>
          </cell>
          <cell r="N1942" t="str">
            <v>Будаев К.И.</v>
          </cell>
          <cell r="O1942">
            <v>75236.42</v>
          </cell>
          <cell r="P1942" t="str">
            <v>ООО "НК Регион"</v>
          </cell>
          <cell r="Q1942" t="str">
            <v>ЗАО "Тулажелдормаш"</v>
          </cell>
          <cell r="R1942">
            <v>512</v>
          </cell>
          <cell r="S1942" t="str">
            <v>Будаев К.И.</v>
          </cell>
        </row>
        <row r="1943">
          <cell r="A1943">
            <v>3187821625</v>
          </cell>
          <cell r="B1943" t="str">
            <v>ПЕТЛЯ</v>
          </cell>
          <cell r="C1943" t="str">
            <v>64.08.8146</v>
          </cell>
          <cell r="D1943" t="str">
            <v>RM-80</v>
          </cell>
          <cell r="E1943" t="str">
            <v>30Х152Х140</v>
          </cell>
          <cell r="F1943" t="str">
            <v>796</v>
          </cell>
          <cell r="G1943">
            <v>796</v>
          </cell>
          <cell r="H1943" t="str">
            <v>ШТ</v>
          </cell>
          <cell r="I1943">
            <v>1340.22</v>
          </cell>
          <cell r="J1943">
            <v>1417.95</v>
          </cell>
          <cell r="K1943" t="str">
            <v>ООО "НК Регион"</v>
          </cell>
          <cell r="L1943" t="str">
            <v>ООО "Завод Техстроймаш"</v>
          </cell>
          <cell r="M1943">
            <v>512</v>
          </cell>
          <cell r="N1943" t="str">
            <v>Будаев К.И.</v>
          </cell>
          <cell r="O1943">
            <v>1417.95</v>
          </cell>
          <cell r="P1943" t="str">
            <v>ООО "НК Регион"</v>
          </cell>
          <cell r="Q1943" t="str">
            <v>ООО "Завод Техстроймаш"</v>
          </cell>
          <cell r="R1943">
            <v>512</v>
          </cell>
          <cell r="S1943" t="str">
            <v>Будаев К.И.</v>
          </cell>
        </row>
        <row r="1944">
          <cell r="A1944">
            <v>3187821627</v>
          </cell>
          <cell r="B1944" t="str">
            <v>ШАХТА ГРУБОЙ ФРАКЦИИ</v>
          </cell>
          <cell r="C1944" t="str">
            <v>64.09.8476</v>
          </cell>
          <cell r="D1944" t="str">
            <v>RM-80</v>
          </cell>
          <cell r="E1944" t="str">
            <v>1500Х500Х350</v>
          </cell>
          <cell r="F1944" t="str">
            <v>796</v>
          </cell>
          <cell r="G1944">
            <v>796</v>
          </cell>
          <cell r="H1944" t="str">
            <v>ШТ</v>
          </cell>
          <cell r="I1944">
            <v>26925.83</v>
          </cell>
          <cell r="J1944">
            <v>28487.53</v>
          </cell>
          <cell r="K1944" t="str">
            <v>ООО "НК Регион"</v>
          </cell>
          <cell r="L1944" t="str">
            <v>ООО "Завод Техстроймаш"</v>
          </cell>
          <cell r="M1944">
            <v>512</v>
          </cell>
          <cell r="N1944" t="str">
            <v>Будаев К.И.</v>
          </cell>
          <cell r="O1944">
            <v>28487.53</v>
          </cell>
          <cell r="P1944" t="str">
            <v>ООО "НК Регион"</v>
          </cell>
          <cell r="Q1944" t="str">
            <v>ООО "Завод Техстроймаш"</v>
          </cell>
          <cell r="R1944">
            <v>512</v>
          </cell>
          <cell r="S1944" t="str">
            <v>Будаев К.И.</v>
          </cell>
        </row>
        <row r="1945">
          <cell r="A1945">
            <v>3187821655</v>
          </cell>
          <cell r="B1945" t="str">
            <v>ГИДРОРАСПРЕДЕЛИТЕЛЬ</v>
          </cell>
          <cell r="C1945" t="str">
            <v>ВК10.44.Г24НН</v>
          </cell>
          <cell r="D1945" t="str">
            <v>ГОСТ 24679-81</v>
          </cell>
          <cell r="E1945" t="str">
            <v/>
          </cell>
          <cell r="F1945" t="str">
            <v>796</v>
          </cell>
          <cell r="G1945">
            <v>796</v>
          </cell>
          <cell r="H1945" t="str">
            <v>ШТ</v>
          </cell>
          <cell r="I1945">
            <v>16272.92</v>
          </cell>
          <cell r="J1945">
            <v>17216.75</v>
          </cell>
          <cell r="K1945" t="str">
            <v>ООО "НК Регион"</v>
          </cell>
          <cell r="L1945" t="str">
            <v>ООО "ТРАНСПОРТНО-МАШИНОСТРОИТЕЛЬНАЯ КОМПАНИЯ"</v>
          </cell>
          <cell r="M1945">
            <v>512</v>
          </cell>
          <cell r="N1945" t="str">
            <v>Будаев К.И.</v>
          </cell>
          <cell r="O1945">
            <v>17216.75</v>
          </cell>
          <cell r="P1945" t="str">
            <v>ООО "НК Регион"</v>
          </cell>
          <cell r="Q1945" t="str">
            <v>ООО "ТРАНСПОРТНО-МАШИНОСТРОИТЕЛЬНАЯ КОМПАНИЯ"</v>
          </cell>
          <cell r="R1945">
            <v>512</v>
          </cell>
          <cell r="S1945" t="str">
            <v>Будаев К.И.</v>
          </cell>
        </row>
        <row r="1946">
          <cell r="A1946">
            <v>3187821663</v>
          </cell>
          <cell r="B1946" t="str">
            <v>ГИДРОЦИЛИНДР</v>
          </cell>
          <cell r="C1946" t="str">
            <v>ГЦ-100-63-1000</v>
          </cell>
          <cell r="D1946" t="str">
            <v>МНК</v>
          </cell>
          <cell r="E1946" t="str">
            <v/>
          </cell>
          <cell r="F1946" t="str">
            <v>796</v>
          </cell>
          <cell r="G1946">
            <v>796</v>
          </cell>
          <cell r="H1946" t="str">
            <v>ШТ</v>
          </cell>
          <cell r="I1946">
            <v>47243.98</v>
          </cell>
          <cell r="J1946">
            <v>49984.13</v>
          </cell>
          <cell r="K1946" t="str">
            <v>ООО "НК Регион"</v>
          </cell>
          <cell r="L1946" t="str">
            <v>ООО "ТРАНСПОРТНО-МАШИНОСТРОИТЕЛЬНАЯ КОМПАНИЯ"</v>
          </cell>
          <cell r="M1946">
            <v>512</v>
          </cell>
          <cell r="N1946" t="str">
            <v>Будаев К.И.</v>
          </cell>
          <cell r="O1946">
            <v>49984.13</v>
          </cell>
          <cell r="P1946" t="str">
            <v>ООО "НК Регион"</v>
          </cell>
          <cell r="Q1946" t="str">
            <v>ООО "ТРАНСПОРТНО-МАШИНОСТРОИТЕЛЬНАЯ КОМПАНИЯ"</v>
          </cell>
          <cell r="R1946">
            <v>512</v>
          </cell>
          <cell r="S1946" t="str">
            <v>Будаев К.И.</v>
          </cell>
        </row>
        <row r="1947">
          <cell r="A1947">
            <v>3187821770</v>
          </cell>
          <cell r="B1947" t="str">
            <v>ГИЛЬЗА</v>
          </cell>
          <cell r="C1947" t="str">
            <v>89.006-30.11.002Т</v>
          </cell>
          <cell r="D1947" t="str">
            <v>ДСП</v>
          </cell>
          <cell r="E1947" t="str">
            <v/>
          </cell>
          <cell r="F1947" t="str">
            <v>796</v>
          </cell>
          <cell r="G1947">
            <v>796</v>
          </cell>
          <cell r="H1947" t="str">
            <v>ШТ</v>
          </cell>
          <cell r="I1947">
            <v>10091.89</v>
          </cell>
          <cell r="J1947">
            <v>10677.22</v>
          </cell>
          <cell r="K1947" t="str">
            <v>ООО "НК Регион"</v>
          </cell>
          <cell r="L1947" t="str">
            <v>ЗАО "СПРМЗ Комплект"</v>
          </cell>
          <cell r="M1947">
            <v>512</v>
          </cell>
          <cell r="N1947" t="str">
            <v>Будаев К.И.</v>
          </cell>
          <cell r="O1947">
            <v>10677.22</v>
          </cell>
          <cell r="P1947" t="str">
            <v>ООО "НК Регион"</v>
          </cell>
          <cell r="Q1947" t="str">
            <v>ЗАО "СПРМЗ Комплект"</v>
          </cell>
          <cell r="R1947">
            <v>512</v>
          </cell>
          <cell r="S1947" t="str">
            <v>Будаев К.И.</v>
          </cell>
        </row>
        <row r="1948">
          <cell r="A1948">
            <v>3187821999</v>
          </cell>
          <cell r="B1948" t="str">
            <v>ГИДРОРАСПРЕДЕЛИТЕЛЬ</v>
          </cell>
          <cell r="C1948" t="str">
            <v>1РЕ10.34.В110.Н</v>
          </cell>
          <cell r="D1948" t="str">
            <v>ГОСТ 24679-81</v>
          </cell>
          <cell r="E1948" t="str">
            <v/>
          </cell>
          <cell r="F1948" t="str">
            <v>796</v>
          </cell>
          <cell r="G1948">
            <v>796</v>
          </cell>
          <cell r="H1948" t="str">
            <v>ШТ</v>
          </cell>
          <cell r="I1948">
            <v>10392.07</v>
          </cell>
          <cell r="J1948">
            <v>10994.81</v>
          </cell>
          <cell r="K1948" t="str">
            <v>ООО "НК Регион"</v>
          </cell>
          <cell r="L1948" t="str">
            <v>ООО "ТРАНСПОРТНО-МАШИНОСТРОИТЕЛЬНАЯ КОМПАНИЯ"</v>
          </cell>
          <cell r="M1948">
            <v>512</v>
          </cell>
          <cell r="N1948" t="str">
            <v>Будаев К.И.</v>
          </cell>
          <cell r="O1948">
            <v>10994.81</v>
          </cell>
          <cell r="P1948" t="str">
            <v>ООО "НК Регион"</v>
          </cell>
          <cell r="Q1948" t="str">
            <v>ООО "ТРАНСПОРТНО-МАШИНОСТРОИТЕЛЬНАЯ КОМПАНИЯ"</v>
          </cell>
          <cell r="R1948">
            <v>512</v>
          </cell>
          <cell r="S1948" t="str">
            <v>Будаев К.И.</v>
          </cell>
        </row>
        <row r="1949">
          <cell r="A1949">
            <v>3187822001</v>
          </cell>
          <cell r="B1949" t="str">
            <v>ГИДРОРАСПРЕДЕЛИТЕЛЬ</v>
          </cell>
          <cell r="C1949" t="str">
            <v>ВЕ6.34.В110.Н</v>
          </cell>
          <cell r="D1949" t="str">
            <v>ГОСТ 24679-81</v>
          </cell>
          <cell r="E1949" t="str">
            <v/>
          </cell>
          <cell r="F1949" t="str">
            <v>796</v>
          </cell>
          <cell r="G1949">
            <v>796</v>
          </cell>
          <cell r="H1949" t="str">
            <v>ШТ</v>
          </cell>
          <cell r="I1949">
            <v>6878.39</v>
          </cell>
          <cell r="J1949">
            <v>7277.34</v>
          </cell>
          <cell r="K1949" t="str">
            <v>ООО "НК Регион"</v>
          </cell>
          <cell r="L1949" t="str">
            <v>ООО "ТРАНСПОРТНО-МАШИНОСТРОИТЕЛЬНАЯ КОМПАНИЯ"</v>
          </cell>
          <cell r="M1949">
            <v>512</v>
          </cell>
          <cell r="N1949" t="str">
            <v>Будаев К.И.</v>
          </cell>
          <cell r="O1949">
            <v>7277.34</v>
          </cell>
          <cell r="P1949" t="str">
            <v>ООО "НК Регион"</v>
          </cell>
          <cell r="Q1949" t="str">
            <v>ООО "ТРАНСПОРТНО-МАШИНОСТРОИТЕЛЬНАЯ КОМПАНИЯ"</v>
          </cell>
          <cell r="R1949">
            <v>512</v>
          </cell>
          <cell r="S1949" t="str">
            <v>Будаев К.И.</v>
          </cell>
        </row>
        <row r="1950">
          <cell r="A1950">
            <v>3187822013</v>
          </cell>
          <cell r="B1950" t="str">
            <v>ГИДРОРАСПРЕДЕЛИТЕЛЬ</v>
          </cell>
          <cell r="C1950" t="str">
            <v>ВЕ6.64А.В220НМД1 УХЛ4</v>
          </cell>
          <cell r="D1950" t="str">
            <v>ГОСТ 24679-81</v>
          </cell>
          <cell r="E1950" t="str">
            <v/>
          </cell>
          <cell r="F1950" t="str">
            <v>796</v>
          </cell>
          <cell r="G1950">
            <v>796</v>
          </cell>
          <cell r="H1950" t="str">
            <v>ШТ</v>
          </cell>
          <cell r="I1950">
            <v>6878.39</v>
          </cell>
          <cell r="J1950">
            <v>7277.34</v>
          </cell>
          <cell r="K1950" t="str">
            <v>ООО "НК Регион"</v>
          </cell>
          <cell r="L1950" t="str">
            <v>ООО "ТРАНСПОРТНО-МАШИНОСТРОИТЕЛЬНАЯ КОМПАНИЯ"</v>
          </cell>
          <cell r="M1950">
            <v>512</v>
          </cell>
          <cell r="N1950" t="str">
            <v>Будаев К.И.</v>
          </cell>
          <cell r="O1950">
            <v>7277.34</v>
          </cell>
          <cell r="P1950" t="str">
            <v>ООО "НК Регион"</v>
          </cell>
          <cell r="Q1950" t="str">
            <v>ООО "ТРАНСПОРТНО-МАШИНОСТРОИТЕЛЬНАЯ КОМПАНИЯ"</v>
          </cell>
          <cell r="R1950">
            <v>512</v>
          </cell>
          <cell r="S1950" t="str">
            <v>Будаев К.И.</v>
          </cell>
        </row>
        <row r="1951">
          <cell r="A1951">
            <v>3187822042</v>
          </cell>
          <cell r="B1951" t="str">
            <v>КОНТРОЛЛЕР ПЕРЕДВИЖЕНИЯ</v>
          </cell>
          <cell r="C1951" t="str">
            <v>АКИС.421243.006-01</v>
          </cell>
          <cell r="D1951" t="str">
            <v>УТМ-02 КТПЦ-2</v>
          </cell>
          <cell r="E1951" t="str">
            <v/>
          </cell>
          <cell r="F1951" t="str">
            <v>796</v>
          </cell>
          <cell r="G1951">
            <v>796</v>
          </cell>
          <cell r="H1951" t="str">
            <v>ШТ</v>
          </cell>
          <cell r="I1951">
            <v>504670.84</v>
          </cell>
          <cell r="J1951">
            <v>533941.75</v>
          </cell>
          <cell r="K1951" t="str">
            <v>ООО "НК Регион"</v>
          </cell>
          <cell r="L1951" t="str">
            <v>ZHUZHOU CSR TIMES ELECTRIC CO, LTD</v>
          </cell>
          <cell r="M1951">
            <v>512</v>
          </cell>
          <cell r="N1951" t="str">
            <v>Будаев К.И.</v>
          </cell>
          <cell r="O1951">
            <v>533941.75</v>
          </cell>
          <cell r="P1951" t="str">
            <v>ООО "НК Регион"</v>
          </cell>
          <cell r="Q1951" t="str">
            <v>ZHUZHOU CSR TIMES ELECTRIC CO, LTD</v>
          </cell>
          <cell r="R1951">
            <v>512</v>
          </cell>
          <cell r="S1951" t="str">
            <v>Будаев К.И.</v>
          </cell>
        </row>
        <row r="1952">
          <cell r="A1952">
            <v>3187822204</v>
          </cell>
          <cell r="B1952" t="str">
            <v>РЕШЕТКА ПОЛЮСНАЯ</v>
          </cell>
          <cell r="C1952" t="str">
            <v>2680.31.54.000А</v>
          </cell>
          <cell r="D1952" t="str">
            <v>ЭЛБ-4К</v>
          </cell>
          <cell r="E1952" t="str">
            <v/>
          </cell>
          <cell r="F1952" t="str">
            <v>796</v>
          </cell>
          <cell r="G1952">
            <v>796</v>
          </cell>
          <cell r="H1952" t="str">
            <v>ШТ</v>
          </cell>
          <cell r="I1952">
            <v>26203.07</v>
          </cell>
          <cell r="J1952">
            <v>27722.85</v>
          </cell>
          <cell r="K1952" t="str">
            <v>ООО "НК Регион"</v>
          </cell>
          <cell r="L1952" t="str">
            <v>ОАО "Калужский завод "Ремпутьмаш"</v>
          </cell>
          <cell r="M1952">
            <v>512</v>
          </cell>
          <cell r="N1952" t="str">
            <v>Будаев К.И.</v>
          </cell>
          <cell r="O1952">
            <v>27446.32</v>
          </cell>
          <cell r="P1952" t="str">
            <v>ООО "АлТек-Индустрия"</v>
          </cell>
          <cell r="Q1952" t="str">
            <v>ОАО "Тулажелдормаш"</v>
          </cell>
          <cell r="R1952" t="str">
            <v>4768/ОАЭ-РЖДС/16</v>
          </cell>
          <cell r="S1952" t="str">
            <v>Будаев К.И.</v>
          </cell>
        </row>
        <row r="1953">
          <cell r="A1953">
            <v>3187822225</v>
          </cell>
          <cell r="B1953" t="str">
            <v>ЦИЛИНДР</v>
          </cell>
          <cell r="C1953" t="str">
            <v>43.41.00.028</v>
          </cell>
          <cell r="D1953" t="str">
            <v>ПБ</v>
          </cell>
          <cell r="E1953" t="str">
            <v/>
          </cell>
          <cell r="F1953" t="str">
            <v>796</v>
          </cell>
          <cell r="G1953">
            <v>796</v>
          </cell>
          <cell r="H1953" t="str">
            <v>ШТ</v>
          </cell>
          <cell r="I1953">
            <v>21009.13</v>
          </cell>
          <cell r="J1953">
            <v>22227.66</v>
          </cell>
          <cell r="K1953" t="str">
            <v>ООО "НК Регион"</v>
          </cell>
          <cell r="L1953" t="str">
            <v>ОАО "Калугапутьмаш", ЗАО "ПРОМЫШЛЕННЫЙ СОЮЗ"</v>
          </cell>
          <cell r="M1953">
            <v>512</v>
          </cell>
          <cell r="N1953" t="str">
            <v>Будаев К.И.</v>
          </cell>
          <cell r="O1953">
            <v>22227.66</v>
          </cell>
          <cell r="P1953" t="str">
            <v>ООО "НК Регион"</v>
          </cell>
          <cell r="Q1953" t="str">
            <v>ОАО "Калугапутьмаш", ЗАО "ПРОМЫШЛЕННЫЙ СОЮЗ"</v>
          </cell>
          <cell r="R1953">
            <v>512</v>
          </cell>
          <cell r="S1953" t="str">
            <v>Будаев К.И.</v>
          </cell>
        </row>
        <row r="1954">
          <cell r="A1954">
            <v>3187822226</v>
          </cell>
          <cell r="B1954" t="str">
            <v>ПЛУГ ЦЕНТРАЛЬНЫЙ</v>
          </cell>
          <cell r="C1954" t="str">
            <v>43.42.00.000</v>
          </cell>
          <cell r="D1954" t="str">
            <v>ПБ</v>
          </cell>
          <cell r="E1954" t="str">
            <v/>
          </cell>
          <cell r="F1954" t="str">
            <v>796</v>
          </cell>
          <cell r="G1954">
            <v>796</v>
          </cell>
          <cell r="H1954" t="str">
            <v>ШТ</v>
          </cell>
          <cell r="I1954">
            <v>451553.39</v>
          </cell>
          <cell r="J1954">
            <v>477743.49</v>
          </cell>
          <cell r="K1954" t="str">
            <v>ООО "НК Регион"</v>
          </cell>
          <cell r="L1954" t="str">
            <v>ОАО "Калугапутьмаш"</v>
          </cell>
          <cell r="M1954">
            <v>512</v>
          </cell>
          <cell r="N1954" t="str">
            <v>Будаев К.И.</v>
          </cell>
          <cell r="O1954">
            <v>477743.49</v>
          </cell>
          <cell r="P1954" t="str">
            <v>ООО "НК Регион"</v>
          </cell>
          <cell r="Q1954" t="str">
            <v>ОАО "Калугапутьмаш"</v>
          </cell>
          <cell r="R1954">
            <v>512</v>
          </cell>
          <cell r="S1954" t="str">
            <v>Будаев К.И.</v>
          </cell>
        </row>
        <row r="1955">
          <cell r="A1955">
            <v>3187822227</v>
          </cell>
          <cell r="B1955" t="str">
            <v>НАПРАВЛЯЮЩАЯ</v>
          </cell>
          <cell r="C1955" t="str">
            <v>43.42.00.018</v>
          </cell>
          <cell r="D1955" t="str">
            <v>ПБ</v>
          </cell>
          <cell r="E1955" t="str">
            <v/>
          </cell>
          <cell r="F1955" t="str">
            <v>796</v>
          </cell>
          <cell r="G1955">
            <v>796</v>
          </cell>
          <cell r="H1955" t="str">
            <v>ШТ</v>
          </cell>
          <cell r="I1955">
            <v>8150.94</v>
          </cell>
          <cell r="J1955">
            <v>8623.69</v>
          </cell>
          <cell r="K1955" t="str">
            <v>ООО "НК Регион"</v>
          </cell>
          <cell r="L1955" t="str">
            <v>ОАО "Калугапутьмаш", ЗАО "ПРОМЫШЛЕННЫЙ СОЮЗ"</v>
          </cell>
          <cell r="M1955">
            <v>512</v>
          </cell>
          <cell r="N1955" t="str">
            <v>Будаев К.И.</v>
          </cell>
          <cell r="O1955">
            <v>8623.69</v>
          </cell>
          <cell r="P1955" t="str">
            <v>ООО "НК Регион"</v>
          </cell>
          <cell r="Q1955" t="str">
            <v>ОАО "Калугапутьмаш", ЗАО "ПРОМЫШЛЕННЫЙ СОЮЗ"</v>
          </cell>
          <cell r="R1955">
            <v>512</v>
          </cell>
          <cell r="S1955" t="str">
            <v>Будаев К.И.</v>
          </cell>
        </row>
        <row r="1956">
          <cell r="A1956">
            <v>3187822228</v>
          </cell>
          <cell r="B1956" t="str">
            <v>НАПРАВЛЯЮЩАЯ</v>
          </cell>
          <cell r="C1956" t="str">
            <v>43.42.00.018-01</v>
          </cell>
          <cell r="D1956" t="str">
            <v>ПБ</v>
          </cell>
          <cell r="E1956" t="str">
            <v/>
          </cell>
          <cell r="F1956" t="str">
            <v>796</v>
          </cell>
          <cell r="G1956">
            <v>796</v>
          </cell>
          <cell r="H1956" t="str">
            <v>ШТ</v>
          </cell>
          <cell r="I1956">
            <v>8069.43</v>
          </cell>
          <cell r="J1956">
            <v>8537.4599999999991</v>
          </cell>
          <cell r="K1956" t="str">
            <v>ООО "НК Регион"</v>
          </cell>
          <cell r="L1956" t="str">
            <v>ОАО "Калугапутьмаш", ЗАО "ПРОМЫШЛЕННЫЙ СОЮЗ"</v>
          </cell>
          <cell r="M1956">
            <v>512</v>
          </cell>
          <cell r="N1956" t="str">
            <v>Будаев К.И.</v>
          </cell>
          <cell r="O1956">
            <v>8537.4599999999991</v>
          </cell>
          <cell r="P1956" t="str">
            <v>ООО "НК Регион"</v>
          </cell>
          <cell r="Q1956" t="str">
            <v>ОАО "Калугапутьмаш", ЗАО "ПРОМЫШЛЕННЫЙ СОЮЗ"</v>
          </cell>
          <cell r="R1956">
            <v>512</v>
          </cell>
          <cell r="S1956" t="str">
            <v>Будаев К.И.</v>
          </cell>
        </row>
        <row r="1957">
          <cell r="A1957">
            <v>3187822229</v>
          </cell>
          <cell r="B1957" t="str">
            <v>ПЛУГ БОКОВОЙ</v>
          </cell>
          <cell r="C1957" t="str">
            <v>43.43.00.000</v>
          </cell>
          <cell r="D1957" t="str">
            <v>ПБ</v>
          </cell>
          <cell r="E1957" t="str">
            <v/>
          </cell>
          <cell r="F1957" t="str">
            <v>796</v>
          </cell>
          <cell r="G1957">
            <v>796</v>
          </cell>
          <cell r="H1957" t="str">
            <v>ШТ</v>
          </cell>
          <cell r="I1957">
            <v>173984.89</v>
          </cell>
          <cell r="J1957">
            <v>184076.01</v>
          </cell>
          <cell r="K1957" t="str">
            <v>ООО "НК Регион"</v>
          </cell>
          <cell r="L1957" t="str">
            <v>ОАО "Калугапутьмаш"</v>
          </cell>
          <cell r="M1957">
            <v>512</v>
          </cell>
          <cell r="N1957" t="str">
            <v>Будаев К.И.</v>
          </cell>
          <cell r="O1957">
            <v>184076.01</v>
          </cell>
          <cell r="P1957" t="str">
            <v>ООО "НК Регион"</v>
          </cell>
          <cell r="Q1957" t="str">
            <v>ОАО "Калугапутьмаш"</v>
          </cell>
          <cell r="R1957">
            <v>512</v>
          </cell>
          <cell r="S1957" t="str">
            <v>Будаев К.И.</v>
          </cell>
        </row>
        <row r="1958">
          <cell r="A1958">
            <v>3187822230</v>
          </cell>
          <cell r="B1958" t="str">
            <v>ПЛУГ БОКОВОЙ</v>
          </cell>
          <cell r="C1958" t="str">
            <v>43.43.00.000-01</v>
          </cell>
          <cell r="D1958" t="str">
            <v>ПБ</v>
          </cell>
          <cell r="E1958" t="str">
            <v/>
          </cell>
          <cell r="F1958" t="str">
            <v>796</v>
          </cell>
          <cell r="G1958">
            <v>796</v>
          </cell>
          <cell r="H1958" t="str">
            <v>ШТ</v>
          </cell>
          <cell r="I1958">
            <v>172245.05</v>
          </cell>
          <cell r="J1958">
            <v>182235.26</v>
          </cell>
          <cell r="K1958" t="str">
            <v>ООО "НК Регион"</v>
          </cell>
          <cell r="L1958" t="str">
            <v>ОАО "Калугапутьмаш"</v>
          </cell>
          <cell r="M1958">
            <v>512</v>
          </cell>
          <cell r="N1958" t="str">
            <v>Будаев К.И.</v>
          </cell>
          <cell r="O1958">
            <v>182235.26</v>
          </cell>
          <cell r="P1958" t="str">
            <v>ООО "НК Регион"</v>
          </cell>
          <cell r="Q1958" t="str">
            <v>ОАО "Калугапутьмаш"</v>
          </cell>
          <cell r="R1958">
            <v>512</v>
          </cell>
          <cell r="S1958" t="str">
            <v>Будаев К.И.</v>
          </cell>
        </row>
        <row r="1959">
          <cell r="A1959">
            <v>3187822231</v>
          </cell>
          <cell r="B1959" t="str">
            <v>ОСЬ</v>
          </cell>
          <cell r="C1959" t="str">
            <v>43.45.00.004</v>
          </cell>
          <cell r="D1959" t="str">
            <v>ПБ</v>
          </cell>
          <cell r="E1959" t="str">
            <v/>
          </cell>
          <cell r="F1959" t="str">
            <v>796</v>
          </cell>
          <cell r="G1959">
            <v>796</v>
          </cell>
          <cell r="H1959" t="str">
            <v>ШТ</v>
          </cell>
          <cell r="I1959">
            <v>3787.73</v>
          </cell>
          <cell r="J1959">
            <v>4007.42</v>
          </cell>
          <cell r="K1959" t="str">
            <v>ООО "НК Регион"</v>
          </cell>
          <cell r="L1959" t="str">
            <v>ОАО "Калугапутьмаш", ЗАО "ПРОМЫШЛЕННЫЙ СОЮЗ"</v>
          </cell>
          <cell r="M1959">
            <v>512</v>
          </cell>
          <cell r="N1959" t="str">
            <v>Будаев К.И.</v>
          </cell>
          <cell r="O1959">
            <v>4007.42</v>
          </cell>
          <cell r="P1959" t="str">
            <v>ООО "НК Регион"</v>
          </cell>
          <cell r="Q1959" t="str">
            <v>ОАО "Калугапутьмаш", ЗАО "ПРОМЫШЛЕННЫЙ СОЮЗ"</v>
          </cell>
          <cell r="R1959">
            <v>512</v>
          </cell>
          <cell r="S1959" t="str">
            <v>Будаев К.И.</v>
          </cell>
        </row>
        <row r="1960">
          <cell r="A1960">
            <v>3187822232</v>
          </cell>
          <cell r="B1960" t="str">
            <v>ЗВЕЗДОЧКА</v>
          </cell>
          <cell r="C1960" t="str">
            <v>43.45.00.018</v>
          </cell>
          <cell r="D1960" t="str">
            <v>ПБ</v>
          </cell>
          <cell r="E1960" t="str">
            <v/>
          </cell>
          <cell r="F1960" t="str">
            <v>796</v>
          </cell>
          <cell r="G1960">
            <v>796</v>
          </cell>
          <cell r="H1960" t="str">
            <v>ШТ</v>
          </cell>
          <cell r="I1960">
            <v>10677.24</v>
          </cell>
          <cell r="J1960">
            <v>11296.52</v>
          </cell>
          <cell r="K1960" t="str">
            <v>ООО "НК Регион"</v>
          </cell>
          <cell r="L1960" t="str">
            <v>ОАО "Калугапутьмаш", ЗАО "ПРОМЫШЛЕННЫЙ СОЮЗ"</v>
          </cell>
          <cell r="M1960">
            <v>512</v>
          </cell>
          <cell r="N1960" t="str">
            <v>Будаев К.И.</v>
          </cell>
          <cell r="O1960">
            <v>11296.52</v>
          </cell>
          <cell r="P1960" t="str">
            <v>ООО "НК Регион"</v>
          </cell>
          <cell r="Q1960" t="str">
            <v>ОАО "Калугапутьмаш", ЗАО "ПРОМЫШЛЕННЫЙ СОЮЗ"</v>
          </cell>
          <cell r="R1960">
            <v>512</v>
          </cell>
          <cell r="S1960" t="str">
            <v>Будаев К.И.</v>
          </cell>
        </row>
        <row r="1961">
          <cell r="A1961">
            <v>3187822233</v>
          </cell>
          <cell r="B1961" t="str">
            <v>ЛОПАСТЬ</v>
          </cell>
          <cell r="C1961" t="str">
            <v>43.45.00.031</v>
          </cell>
          <cell r="D1961" t="str">
            <v>ПБ</v>
          </cell>
          <cell r="E1961" t="str">
            <v/>
          </cell>
          <cell r="F1961" t="str">
            <v>796</v>
          </cell>
          <cell r="G1961">
            <v>796</v>
          </cell>
          <cell r="H1961" t="str">
            <v>ШТ</v>
          </cell>
          <cell r="I1961">
            <v>5824.11</v>
          </cell>
          <cell r="J1961">
            <v>6161.91</v>
          </cell>
          <cell r="K1961" t="str">
            <v>ООО "НК Регион"</v>
          </cell>
          <cell r="L1961" t="str">
            <v>ОАО "Калугапутьмаш", ЗАО "ТД "ТУЛАЖЕЛДОРМАШ"</v>
          </cell>
          <cell r="M1961">
            <v>512</v>
          </cell>
          <cell r="N1961" t="str">
            <v>Будаев К.И.</v>
          </cell>
          <cell r="O1961">
            <v>6100.44</v>
          </cell>
          <cell r="P1961" t="str">
            <v>ООО "АлТек-Индустрия"</v>
          </cell>
          <cell r="Q1961" t="str">
            <v>ОАО "Тулажелдормаш"</v>
          </cell>
          <cell r="R1961" t="str">
            <v>4766/ОАЭ-РЖДС/16</v>
          </cell>
          <cell r="S1961" t="str">
            <v>Будаев К.И.</v>
          </cell>
        </row>
        <row r="1962">
          <cell r="A1962">
            <v>3187822234</v>
          </cell>
          <cell r="B1962" t="str">
            <v>ЛОПАСТЬ</v>
          </cell>
          <cell r="C1962" t="str">
            <v>43.45.00.032</v>
          </cell>
          <cell r="D1962" t="str">
            <v>ПБ</v>
          </cell>
          <cell r="E1962" t="str">
            <v/>
          </cell>
          <cell r="F1962" t="str">
            <v>796</v>
          </cell>
          <cell r="G1962">
            <v>796</v>
          </cell>
          <cell r="H1962" t="str">
            <v>ШТ</v>
          </cell>
          <cell r="I1962">
            <v>5824.11</v>
          </cell>
          <cell r="J1962">
            <v>6161.91</v>
          </cell>
          <cell r="K1962" t="str">
            <v>ООО "НК Регион"</v>
          </cell>
          <cell r="L1962" t="str">
            <v>ОАО "Калугапутьмаш", ЗАО "ТД "ТУЛАЖЕЛДОРМАШ"</v>
          </cell>
          <cell r="M1962">
            <v>512</v>
          </cell>
          <cell r="N1962" t="str">
            <v>Будаев К.И.</v>
          </cell>
          <cell r="O1962">
            <v>6100.44</v>
          </cell>
          <cell r="P1962" t="str">
            <v>ООО "АлТек-Индустрия"</v>
          </cell>
          <cell r="Q1962" t="str">
            <v>ОАО "Тулажелдормаш"</v>
          </cell>
          <cell r="R1962" t="str">
            <v>4766/ОАЭ-РЖДС/16</v>
          </cell>
          <cell r="S1962" t="str">
            <v>Будаев К.И.</v>
          </cell>
        </row>
        <row r="1963">
          <cell r="A1963">
            <v>3187822235</v>
          </cell>
          <cell r="B1963" t="str">
            <v>ЛОПАСТЬ</v>
          </cell>
          <cell r="C1963" t="str">
            <v>43.45.00.033</v>
          </cell>
          <cell r="D1963" t="str">
            <v>ПБ</v>
          </cell>
          <cell r="E1963" t="str">
            <v/>
          </cell>
          <cell r="F1963" t="str">
            <v>796</v>
          </cell>
          <cell r="G1963">
            <v>796</v>
          </cell>
          <cell r="H1963" t="str">
            <v>ШТ</v>
          </cell>
          <cell r="I1963">
            <v>5824.11</v>
          </cell>
          <cell r="J1963">
            <v>6161.91</v>
          </cell>
          <cell r="K1963" t="str">
            <v>ООО "НК Регион"</v>
          </cell>
          <cell r="L1963" t="str">
            <v>ОАО "Калугапутьмаш", ЗАО "ТД "ТУЛАЖЕЛДОРМАШ"</v>
          </cell>
          <cell r="M1963">
            <v>512</v>
          </cell>
          <cell r="N1963" t="str">
            <v>Будаев К.И.</v>
          </cell>
          <cell r="O1963">
            <v>6100.44</v>
          </cell>
          <cell r="P1963" t="str">
            <v>ООО "АлТек-Индустрия"</v>
          </cell>
          <cell r="Q1963" t="str">
            <v>ОАО "Тулажелдормаш"</v>
          </cell>
          <cell r="R1963" t="str">
            <v>4766/ОАЭ-РЖДС/16</v>
          </cell>
          <cell r="S1963" t="str">
            <v>Будаев К.И.</v>
          </cell>
        </row>
        <row r="1964">
          <cell r="A1964">
            <v>3187822236</v>
          </cell>
          <cell r="B1964" t="str">
            <v>ЗВЕЗДОЧКА</v>
          </cell>
          <cell r="C1964" t="str">
            <v>43.45.02.004</v>
          </cell>
          <cell r="D1964" t="str">
            <v>ПБ</v>
          </cell>
          <cell r="E1964" t="str">
            <v/>
          </cell>
          <cell r="F1964" t="str">
            <v>796</v>
          </cell>
          <cell r="G1964">
            <v>796</v>
          </cell>
          <cell r="H1964" t="str">
            <v>ШТ</v>
          </cell>
          <cell r="I1964">
            <v>9945.73</v>
          </cell>
          <cell r="J1964">
            <v>10522.58</v>
          </cell>
          <cell r="K1964" t="str">
            <v>ООО "НК Регион"</v>
          </cell>
          <cell r="L1964" t="str">
            <v>ОАО "Калугапутьмаш", ЗАО "ПРОМЫШЛЕННЫЙ СОЮЗ"</v>
          </cell>
          <cell r="M1964">
            <v>512</v>
          </cell>
          <cell r="N1964" t="str">
            <v>Будаев К.И.</v>
          </cell>
          <cell r="O1964">
            <v>10417.620000000001</v>
          </cell>
          <cell r="P1964" t="str">
            <v>ООО "АлТек-Индустрия"</v>
          </cell>
          <cell r="Q1964" t="str">
            <v>ОАО "Тулажелдормаш"</v>
          </cell>
          <cell r="R1964" t="str">
            <v>4768/ОАЭ-РЖДС/16</v>
          </cell>
          <cell r="S1964" t="str">
            <v>Будаев К.И.</v>
          </cell>
        </row>
        <row r="1965">
          <cell r="A1965">
            <v>3187822237</v>
          </cell>
          <cell r="B1965" t="str">
            <v>ТУННЕЛЬ</v>
          </cell>
          <cell r="C1965" t="str">
            <v>43.46.03.000</v>
          </cell>
          <cell r="D1965" t="str">
            <v>ПБ</v>
          </cell>
          <cell r="E1965" t="str">
            <v/>
          </cell>
          <cell r="F1965" t="str">
            <v>796</v>
          </cell>
          <cell r="G1965">
            <v>796</v>
          </cell>
          <cell r="H1965" t="str">
            <v>ШТ</v>
          </cell>
          <cell r="I1965">
            <v>46600.58</v>
          </cell>
          <cell r="J1965">
            <v>49303.41</v>
          </cell>
          <cell r="K1965" t="str">
            <v>ООО "НК Регион"</v>
          </cell>
          <cell r="L1965" t="str">
            <v>ОАО "Калугапутьмаш", ЗАО "ПРОМЫШЛЕННЫЙ СОЮЗ"</v>
          </cell>
          <cell r="M1965">
            <v>512</v>
          </cell>
          <cell r="N1965" t="str">
            <v>Будаев К.И.</v>
          </cell>
          <cell r="O1965">
            <v>48811.61</v>
          </cell>
          <cell r="P1965" t="str">
            <v>ООО "АлТек-Индустрия"</v>
          </cell>
          <cell r="Q1965" t="str">
            <v>ОАО "Тулажелдормаш"</v>
          </cell>
          <cell r="R1965" t="str">
            <v>4768/ОАЭ-РЖДС/16</v>
          </cell>
          <cell r="S1965" t="str">
            <v>Будаев К.И.</v>
          </cell>
        </row>
        <row r="1966">
          <cell r="A1966">
            <v>3187822424</v>
          </cell>
          <cell r="B1966" t="str">
            <v>БАЛКА ПОПЕРЕЧНАЯ</v>
          </cell>
          <cell r="C1966" t="str">
            <v>64.09.1880</v>
          </cell>
          <cell r="D1966" t="str">
            <v>RM-80</v>
          </cell>
          <cell r="E1966" t="str">
            <v>160Х250Х2000</v>
          </cell>
          <cell r="F1966" t="str">
            <v>796</v>
          </cell>
          <cell r="G1966">
            <v>796</v>
          </cell>
          <cell r="H1966" t="str">
            <v>ШТ</v>
          </cell>
          <cell r="I1966">
            <v>7122.94</v>
          </cell>
          <cell r="J1966">
            <v>7536.07</v>
          </cell>
          <cell r="K1966" t="str">
            <v>ООО "НК Регион"</v>
          </cell>
          <cell r="L1966" t="str">
            <v>ООО "Завод Техстроймаш"</v>
          </cell>
          <cell r="M1966">
            <v>512</v>
          </cell>
          <cell r="N1966" t="str">
            <v>Будаев К.И.</v>
          </cell>
          <cell r="O1966">
            <v>7536.07</v>
          </cell>
          <cell r="P1966" t="str">
            <v>ООО "НК Регион"</v>
          </cell>
          <cell r="Q1966" t="str">
            <v>ООО "Завод Техстроймаш"</v>
          </cell>
          <cell r="R1966">
            <v>512</v>
          </cell>
          <cell r="S1966" t="str">
            <v>Будаев К.И.</v>
          </cell>
        </row>
        <row r="1967">
          <cell r="A1967">
            <v>3187822426</v>
          </cell>
          <cell r="B1967" t="str">
            <v>ПРОГОН РЕШЕТКИ</v>
          </cell>
          <cell r="C1967" t="str">
            <v>64.09.8191</v>
          </cell>
          <cell r="D1967" t="str">
            <v>RM-80</v>
          </cell>
          <cell r="E1967" t="str">
            <v>90Х97Х940</v>
          </cell>
          <cell r="F1967" t="str">
            <v>796</v>
          </cell>
          <cell r="G1967">
            <v>796</v>
          </cell>
          <cell r="H1967" t="str">
            <v>ШТ</v>
          </cell>
          <cell r="I1967">
            <v>1928.27</v>
          </cell>
          <cell r="J1967">
            <v>2040.11</v>
          </cell>
          <cell r="K1967" t="str">
            <v>ООО "НК Регион"</v>
          </cell>
          <cell r="L1967" t="str">
            <v>ООО "Завод Техстроймаш"</v>
          </cell>
          <cell r="M1967">
            <v>512</v>
          </cell>
          <cell r="N1967" t="str">
            <v>Будаев К.И.</v>
          </cell>
          <cell r="O1967">
            <v>2040.11</v>
          </cell>
          <cell r="P1967" t="str">
            <v>ООО "НК Регион"</v>
          </cell>
          <cell r="Q1967" t="str">
            <v>ООО "Завод Техстроймаш"</v>
          </cell>
          <cell r="R1967">
            <v>512</v>
          </cell>
          <cell r="S1967" t="str">
            <v>Будаев К.И.</v>
          </cell>
        </row>
        <row r="1968">
          <cell r="A1968">
            <v>3187822427</v>
          </cell>
          <cell r="B1968" t="str">
            <v>ПРОГОН РЕШЕТКИ</v>
          </cell>
          <cell r="C1968" t="str">
            <v>64.09.8450</v>
          </cell>
          <cell r="D1968" t="str">
            <v>RM-80</v>
          </cell>
          <cell r="E1968" t="str">
            <v>90Х98Х940</v>
          </cell>
          <cell r="F1968" t="str">
            <v>796</v>
          </cell>
          <cell r="G1968">
            <v>796</v>
          </cell>
          <cell r="H1968" t="str">
            <v>ШТ</v>
          </cell>
          <cell r="I1968">
            <v>3927.89</v>
          </cell>
          <cell r="J1968">
            <v>4155.71</v>
          </cell>
          <cell r="K1968" t="str">
            <v>ООО "НК Регион"</v>
          </cell>
          <cell r="L1968" t="str">
            <v>ООО "Завод Техстроймаш"</v>
          </cell>
          <cell r="M1968">
            <v>512</v>
          </cell>
          <cell r="N1968" t="str">
            <v>Будаев К.И.</v>
          </cell>
          <cell r="O1968">
            <v>4155.71</v>
          </cell>
          <cell r="P1968" t="str">
            <v>ООО "НК Регион"</v>
          </cell>
          <cell r="Q1968" t="str">
            <v>ООО "Завод Техстроймаш"</v>
          </cell>
          <cell r="R1968">
            <v>512</v>
          </cell>
          <cell r="S1968" t="str">
            <v>Будаев К.И.</v>
          </cell>
        </row>
        <row r="1969">
          <cell r="A1969">
            <v>3187822519</v>
          </cell>
          <cell r="B1969" t="str">
            <v>ЭЛЕМЕНТ ЖЕСТКОСТИ</v>
          </cell>
          <cell r="C1969" t="str">
            <v>64.08.1049</v>
          </cell>
          <cell r="D1969" t="str">
            <v>RM-80</v>
          </cell>
          <cell r="E1969" t="str">
            <v>272Х900Х15</v>
          </cell>
          <cell r="F1969" t="str">
            <v>796</v>
          </cell>
          <cell r="G1969">
            <v>796</v>
          </cell>
          <cell r="H1969" t="str">
            <v>ШТ</v>
          </cell>
          <cell r="I1969">
            <v>11660.73</v>
          </cell>
          <cell r="J1969">
            <v>12337.05</v>
          </cell>
          <cell r="K1969" t="str">
            <v>ООО "НК Регион"</v>
          </cell>
          <cell r="L1969" t="str">
            <v>ООО "Завод Техстроймаш"</v>
          </cell>
          <cell r="M1969">
            <v>512</v>
          </cell>
          <cell r="N1969" t="str">
            <v>Будаев К.И.</v>
          </cell>
          <cell r="O1969">
            <v>12337.05</v>
          </cell>
          <cell r="P1969" t="str">
            <v>ООО "НК Регион"</v>
          </cell>
          <cell r="Q1969" t="str">
            <v>ООО "Завод Техстроймаш"</v>
          </cell>
          <cell r="R1969">
            <v>512</v>
          </cell>
          <cell r="S1969" t="str">
            <v>Будаев К.И.</v>
          </cell>
        </row>
        <row r="1970">
          <cell r="A1970">
            <v>3187822520</v>
          </cell>
          <cell r="B1970" t="str">
            <v>ЛИСТ ЗАЩИТНЫЙ</v>
          </cell>
          <cell r="C1970" t="str">
            <v>64.08.1247</v>
          </cell>
          <cell r="D1970" t="str">
            <v>RM-80</v>
          </cell>
          <cell r="E1970" t="str">
            <v>73Х213Х1200</v>
          </cell>
          <cell r="F1970" t="str">
            <v>796</v>
          </cell>
          <cell r="G1970">
            <v>796</v>
          </cell>
          <cell r="H1970" t="str">
            <v>ШТ</v>
          </cell>
          <cell r="I1970">
            <v>3045.21</v>
          </cell>
          <cell r="J1970">
            <v>3221.83</v>
          </cell>
          <cell r="K1970" t="str">
            <v>ООО "НК Регион"</v>
          </cell>
          <cell r="L1970" t="str">
            <v>ООО "Завод Техстроймаш"</v>
          </cell>
          <cell r="M1970">
            <v>512</v>
          </cell>
          <cell r="N1970" t="str">
            <v>Будаев К.И.</v>
          </cell>
          <cell r="O1970">
            <v>3221.83</v>
          </cell>
          <cell r="P1970" t="str">
            <v>ООО "НК Регион"</v>
          </cell>
          <cell r="Q1970" t="str">
            <v>ООО "Завод Техстроймаш"</v>
          </cell>
          <cell r="R1970">
            <v>512</v>
          </cell>
          <cell r="S1970" t="str">
            <v>Будаев К.И.</v>
          </cell>
        </row>
        <row r="1971">
          <cell r="A1971">
            <v>3187822521</v>
          </cell>
          <cell r="B1971" t="str">
            <v>ЗАСЛОНКА ЩЕБНЕНАПРАВЛЯЮЩАЯ</v>
          </cell>
          <cell r="C1971" t="str">
            <v>64.08.1960</v>
          </cell>
          <cell r="D1971" t="str">
            <v>RM-80</v>
          </cell>
          <cell r="E1971" t="str">
            <v>12Х300Х610</v>
          </cell>
          <cell r="F1971" t="str">
            <v>796</v>
          </cell>
          <cell r="G1971">
            <v>796</v>
          </cell>
          <cell r="H1971" t="str">
            <v>ШТ</v>
          </cell>
          <cell r="I1971">
            <v>6644.66</v>
          </cell>
          <cell r="J1971">
            <v>7030.05</v>
          </cell>
          <cell r="K1971" t="str">
            <v>ООО "НК Регион"</v>
          </cell>
          <cell r="L1971" t="str">
            <v>ООО "Завод Техстроймаш"</v>
          </cell>
          <cell r="M1971">
            <v>512</v>
          </cell>
          <cell r="N1971" t="str">
            <v>Будаев К.И.</v>
          </cell>
          <cell r="O1971">
            <v>7030.05</v>
          </cell>
          <cell r="P1971" t="str">
            <v>ООО "НК Регион"</v>
          </cell>
          <cell r="Q1971" t="str">
            <v>ООО "Завод Техстроймаш"</v>
          </cell>
          <cell r="R1971">
            <v>512</v>
          </cell>
          <cell r="S1971" t="str">
            <v>Будаев К.И.</v>
          </cell>
        </row>
        <row r="1972">
          <cell r="A1972">
            <v>3187822522</v>
          </cell>
          <cell r="B1972" t="str">
            <v>ПРОУШИНА</v>
          </cell>
          <cell r="C1972" t="str">
            <v>64.08.1989</v>
          </cell>
          <cell r="D1972" t="str">
            <v>RM-80</v>
          </cell>
          <cell r="E1972" t="str">
            <v>99Х215Х275</v>
          </cell>
          <cell r="F1972" t="str">
            <v>796</v>
          </cell>
          <cell r="G1972">
            <v>796</v>
          </cell>
          <cell r="H1972" t="str">
            <v>ШТ</v>
          </cell>
          <cell r="I1972">
            <v>1227.46</v>
          </cell>
          <cell r="J1972">
            <v>1298.6500000000001</v>
          </cell>
          <cell r="K1972" t="str">
            <v>ООО "НК Регион"</v>
          </cell>
          <cell r="L1972" t="str">
            <v>ООО "Завод Техстроймаш"</v>
          </cell>
          <cell r="M1972">
            <v>512</v>
          </cell>
          <cell r="N1972" t="str">
            <v>Будаев К.И.</v>
          </cell>
          <cell r="O1972">
            <v>1298.6500000000001</v>
          </cell>
          <cell r="P1972" t="str">
            <v>ООО "НК Регион"</v>
          </cell>
          <cell r="Q1972" t="str">
            <v>ООО "Завод Техстроймаш"</v>
          </cell>
          <cell r="R1972">
            <v>512</v>
          </cell>
          <cell r="S1972" t="str">
            <v>Будаев К.И.</v>
          </cell>
        </row>
        <row r="1973">
          <cell r="A1973">
            <v>3187822523</v>
          </cell>
          <cell r="B1973" t="str">
            <v>СТЕНКА БОКОВАЯ</v>
          </cell>
          <cell r="C1973" t="str">
            <v>64.08.8162</v>
          </cell>
          <cell r="D1973" t="str">
            <v>RM-80</v>
          </cell>
          <cell r="E1973" t="str">
            <v>1033Х6Х731</v>
          </cell>
          <cell r="F1973" t="str">
            <v>796</v>
          </cell>
          <cell r="G1973">
            <v>796</v>
          </cell>
          <cell r="H1973" t="str">
            <v>ШТ</v>
          </cell>
          <cell r="I1973">
            <v>7872.21</v>
          </cell>
          <cell r="J1973">
            <v>8328.7999999999993</v>
          </cell>
          <cell r="K1973" t="str">
            <v>ООО "НК Регион"</v>
          </cell>
          <cell r="L1973" t="str">
            <v>ООО "Завод Техстроймаш"</v>
          </cell>
          <cell r="M1973">
            <v>512</v>
          </cell>
          <cell r="N1973" t="str">
            <v>Будаев К.И.</v>
          </cell>
          <cell r="O1973">
            <v>8328.7999999999993</v>
          </cell>
          <cell r="P1973" t="str">
            <v>ООО "НК Регион"</v>
          </cell>
          <cell r="Q1973" t="str">
            <v>ООО "Завод Техстроймаш"</v>
          </cell>
          <cell r="R1973">
            <v>512</v>
          </cell>
          <cell r="S1973" t="str">
            <v>Будаев К.И.</v>
          </cell>
        </row>
        <row r="1974">
          <cell r="A1974">
            <v>3187822525</v>
          </cell>
          <cell r="B1974" t="str">
            <v>СТЕНКА БОКОВАЯ</v>
          </cell>
          <cell r="C1974" t="str">
            <v>64.08.8301</v>
          </cell>
          <cell r="D1974" t="str">
            <v>RM-80</v>
          </cell>
          <cell r="E1974" t="str">
            <v>570Х688Х6</v>
          </cell>
          <cell r="F1974" t="str">
            <v>796</v>
          </cell>
          <cell r="G1974">
            <v>796</v>
          </cell>
          <cell r="H1974" t="str">
            <v>ШТ</v>
          </cell>
          <cell r="I1974">
            <v>4723.29</v>
          </cell>
          <cell r="J1974">
            <v>4997.24</v>
          </cell>
          <cell r="K1974" t="str">
            <v>ООО "НК Регион"</v>
          </cell>
          <cell r="L1974" t="str">
            <v>ООО "Завод Техстроймаш"</v>
          </cell>
          <cell r="M1974">
            <v>512</v>
          </cell>
          <cell r="N1974" t="str">
            <v>Будаев К.И.</v>
          </cell>
          <cell r="O1974">
            <v>4997.24</v>
          </cell>
          <cell r="P1974" t="str">
            <v>ООО "НК Регион"</v>
          </cell>
          <cell r="Q1974" t="str">
            <v>ООО "Завод Техстроймаш"</v>
          </cell>
          <cell r="R1974">
            <v>512</v>
          </cell>
          <cell r="S1974" t="str">
            <v>Будаев К.И.</v>
          </cell>
        </row>
        <row r="1975">
          <cell r="A1975">
            <v>3187822526</v>
          </cell>
          <cell r="B1975" t="str">
            <v>СИТО ГРОХОТА</v>
          </cell>
          <cell r="C1975" t="str">
            <v>64.09.5592</v>
          </cell>
          <cell r="D1975" t="str">
            <v>RM-80</v>
          </cell>
          <cell r="E1975" t="str">
            <v>990Х670 75Х75</v>
          </cell>
          <cell r="F1975" t="str">
            <v>796</v>
          </cell>
          <cell r="G1975">
            <v>796</v>
          </cell>
          <cell r="H1975" t="str">
            <v>ШТ</v>
          </cell>
          <cell r="I1975">
            <v>9547.6</v>
          </cell>
          <cell r="J1975">
            <v>10101.36</v>
          </cell>
          <cell r="K1975" t="str">
            <v>ООО "НК Регион"</v>
          </cell>
          <cell r="L1975" t="str">
            <v>ООО "Завод Техстроймаш"</v>
          </cell>
          <cell r="M1975">
            <v>512</v>
          </cell>
          <cell r="N1975" t="str">
            <v>Будаев К.И.</v>
          </cell>
          <cell r="O1975">
            <v>10101.36</v>
          </cell>
          <cell r="P1975" t="str">
            <v>ООО "НК Регион"</v>
          </cell>
          <cell r="Q1975" t="str">
            <v>ООО "Завод Техстроймаш"</v>
          </cell>
          <cell r="R1975">
            <v>512</v>
          </cell>
          <cell r="S1975" t="str">
            <v>Будаев К.И.</v>
          </cell>
        </row>
        <row r="1976">
          <cell r="A1976">
            <v>3187822527</v>
          </cell>
          <cell r="B1976" t="str">
            <v>СИТО ГРОХОТА</v>
          </cell>
          <cell r="C1976" t="str">
            <v>64.09.5593</v>
          </cell>
          <cell r="D1976" t="str">
            <v>RM-80</v>
          </cell>
          <cell r="E1976" t="str">
            <v>990Х650 75Х75</v>
          </cell>
          <cell r="F1976" t="str">
            <v>796</v>
          </cell>
          <cell r="G1976">
            <v>796</v>
          </cell>
          <cell r="H1976" t="str">
            <v>ШТ</v>
          </cell>
          <cell r="I1976">
            <v>9261.42</v>
          </cell>
          <cell r="J1976">
            <v>9798.58</v>
          </cell>
          <cell r="K1976" t="str">
            <v>ООО "НК Регион"</v>
          </cell>
          <cell r="L1976" t="str">
            <v>ООО "Завод Техстроймаш"</v>
          </cell>
          <cell r="M1976">
            <v>512</v>
          </cell>
          <cell r="N1976" t="str">
            <v>Будаев К.И.</v>
          </cell>
          <cell r="O1976">
            <v>9798.58</v>
          </cell>
          <cell r="P1976" t="str">
            <v>ООО "НК Регион"</v>
          </cell>
          <cell r="Q1976" t="str">
            <v>ООО "Завод Техстроймаш"</v>
          </cell>
          <cell r="R1976">
            <v>512</v>
          </cell>
          <cell r="S1976" t="str">
            <v>Будаев К.И.</v>
          </cell>
        </row>
        <row r="1977">
          <cell r="A1977">
            <v>3187822528</v>
          </cell>
          <cell r="B1977" t="str">
            <v>СИТО ГРОХОТА</v>
          </cell>
          <cell r="C1977" t="str">
            <v>64.09.5595</v>
          </cell>
          <cell r="D1977" t="str">
            <v>RM-80</v>
          </cell>
          <cell r="E1977" t="str">
            <v>1290Х650 50Х50</v>
          </cell>
          <cell r="F1977" t="str">
            <v>796</v>
          </cell>
          <cell r="G1977">
            <v>796</v>
          </cell>
          <cell r="H1977" t="str">
            <v>ШТ</v>
          </cell>
          <cell r="I1977">
            <v>12067.65</v>
          </cell>
          <cell r="J1977">
            <v>12767.57</v>
          </cell>
          <cell r="K1977" t="str">
            <v>ООО "НК Регион"</v>
          </cell>
          <cell r="L1977" t="str">
            <v>ООО "Завод Техстроймаш"</v>
          </cell>
          <cell r="M1977">
            <v>512</v>
          </cell>
          <cell r="N1977" t="str">
            <v>Будаев К.И.</v>
          </cell>
          <cell r="O1977">
            <v>12767.57</v>
          </cell>
          <cell r="P1977" t="str">
            <v>ООО "НК Регион"</v>
          </cell>
          <cell r="Q1977" t="str">
            <v>ООО "Завод Техстроймаш"</v>
          </cell>
          <cell r="R1977">
            <v>512</v>
          </cell>
          <cell r="S1977" t="str">
            <v>Будаев К.И.</v>
          </cell>
        </row>
        <row r="1978">
          <cell r="A1978">
            <v>3187822529</v>
          </cell>
          <cell r="B1978" t="str">
            <v>СИТО ГРОХОТА</v>
          </cell>
          <cell r="C1978" t="str">
            <v>64.09.5597</v>
          </cell>
          <cell r="D1978" t="str">
            <v>RM-80</v>
          </cell>
          <cell r="E1978" t="str">
            <v>990Х650 50Х50</v>
          </cell>
          <cell r="F1978" t="str">
            <v>796</v>
          </cell>
          <cell r="G1978">
            <v>796</v>
          </cell>
          <cell r="H1978" t="str">
            <v>ШТ</v>
          </cell>
          <cell r="I1978">
            <v>9261.42</v>
          </cell>
          <cell r="J1978">
            <v>9798.58</v>
          </cell>
          <cell r="K1978" t="str">
            <v>ООО "НК Регион"</v>
          </cell>
          <cell r="L1978" t="str">
            <v>ООО "Завод Техстроймаш"</v>
          </cell>
          <cell r="M1978">
            <v>512</v>
          </cell>
          <cell r="N1978" t="str">
            <v>Будаев К.И.</v>
          </cell>
          <cell r="O1978">
            <v>9798.58</v>
          </cell>
          <cell r="P1978" t="str">
            <v>ООО "НК Регион"</v>
          </cell>
          <cell r="Q1978" t="str">
            <v>ООО "Завод Техстроймаш"</v>
          </cell>
          <cell r="R1978">
            <v>512</v>
          </cell>
          <cell r="S1978" t="str">
            <v>Будаев К.И.</v>
          </cell>
        </row>
        <row r="1979">
          <cell r="A1979">
            <v>3187822530</v>
          </cell>
          <cell r="B1979" t="str">
            <v>СИТО ГРОХОТА</v>
          </cell>
          <cell r="C1979" t="str">
            <v>64.09.5598</v>
          </cell>
          <cell r="D1979" t="str">
            <v>RM-80</v>
          </cell>
          <cell r="E1979" t="str">
            <v>990Х670 50Х50</v>
          </cell>
          <cell r="F1979" t="str">
            <v>796</v>
          </cell>
          <cell r="G1979">
            <v>796</v>
          </cell>
          <cell r="H1979" t="str">
            <v>ШТ</v>
          </cell>
          <cell r="I1979">
            <v>9546.39</v>
          </cell>
          <cell r="J1979">
            <v>10100.08</v>
          </cell>
          <cell r="K1979" t="str">
            <v>ООО "НК Регион"</v>
          </cell>
          <cell r="L1979" t="str">
            <v>ООО "Завод Техстроймаш"</v>
          </cell>
          <cell r="M1979">
            <v>512</v>
          </cell>
          <cell r="N1979" t="str">
            <v>Будаев К.И.</v>
          </cell>
          <cell r="O1979">
            <v>10100.08</v>
          </cell>
          <cell r="P1979" t="str">
            <v>ООО "НК Регион"</v>
          </cell>
          <cell r="Q1979" t="str">
            <v>ООО "Завод Техстроймаш"</v>
          </cell>
          <cell r="R1979">
            <v>512</v>
          </cell>
          <cell r="S1979" t="str">
            <v>Будаев К.И.</v>
          </cell>
        </row>
        <row r="1980">
          <cell r="A1980">
            <v>3187822531</v>
          </cell>
          <cell r="B1980" t="str">
            <v>СИТО ГРОХОТА</v>
          </cell>
          <cell r="C1980" t="str">
            <v>64.09.5599</v>
          </cell>
          <cell r="D1980" t="str">
            <v>RM-80</v>
          </cell>
          <cell r="E1980" t="str">
            <v>810Х670 50Х50</v>
          </cell>
          <cell r="F1980" t="str">
            <v>796</v>
          </cell>
          <cell r="G1980">
            <v>796</v>
          </cell>
          <cell r="H1980" t="str">
            <v>ШТ</v>
          </cell>
          <cell r="I1980">
            <v>7831.74</v>
          </cell>
          <cell r="J1980">
            <v>8285.98</v>
          </cell>
          <cell r="K1980" t="str">
            <v>ООО "НК Регион"</v>
          </cell>
          <cell r="L1980" t="str">
            <v>ООО "Завод Техстроймаш"</v>
          </cell>
          <cell r="M1980">
            <v>512</v>
          </cell>
          <cell r="N1980" t="str">
            <v>Будаев К.И.</v>
          </cell>
          <cell r="O1980">
            <v>8285.98</v>
          </cell>
          <cell r="P1980" t="str">
            <v>ООО "НК Регион"</v>
          </cell>
          <cell r="Q1980" t="str">
            <v>ООО "Завод Техстроймаш"</v>
          </cell>
          <cell r="R1980">
            <v>512</v>
          </cell>
          <cell r="S1980" t="str">
            <v>Будаев К.И.</v>
          </cell>
        </row>
        <row r="1981">
          <cell r="A1981">
            <v>3187822532</v>
          </cell>
          <cell r="B1981" t="str">
            <v>СИТО ГРОХОТА</v>
          </cell>
          <cell r="C1981" t="str">
            <v>64.09.5600</v>
          </cell>
          <cell r="D1981" t="str">
            <v>RM-80</v>
          </cell>
          <cell r="E1981" t="str">
            <v>440Х670 50Х50</v>
          </cell>
          <cell r="F1981" t="str">
            <v>796</v>
          </cell>
          <cell r="G1981">
            <v>796</v>
          </cell>
          <cell r="H1981" t="str">
            <v>ШТ</v>
          </cell>
          <cell r="I1981">
            <v>4243.05</v>
          </cell>
          <cell r="J1981">
            <v>4489.1499999999996</v>
          </cell>
          <cell r="K1981" t="str">
            <v>ООО "НК Регион"</v>
          </cell>
          <cell r="L1981" t="str">
            <v>ООО "Завод Техстроймаш"</v>
          </cell>
          <cell r="M1981">
            <v>512</v>
          </cell>
          <cell r="N1981" t="str">
            <v>Будаев К.И.</v>
          </cell>
          <cell r="O1981">
            <v>4489.1499999999996</v>
          </cell>
          <cell r="P1981" t="str">
            <v>ООО "НК Регион"</v>
          </cell>
          <cell r="Q1981" t="str">
            <v>ООО "Завод Техстроймаш"</v>
          </cell>
          <cell r="R1981">
            <v>512</v>
          </cell>
          <cell r="S1981" t="str">
            <v>Будаев К.И.</v>
          </cell>
        </row>
        <row r="1982">
          <cell r="A1982">
            <v>3187822533</v>
          </cell>
          <cell r="B1982" t="str">
            <v>СИТО ГРОХОТА</v>
          </cell>
          <cell r="C1982" t="str">
            <v>64.09.5601</v>
          </cell>
          <cell r="D1982" t="str">
            <v>RM-80</v>
          </cell>
          <cell r="E1982" t="str">
            <v>1215Х650 30Х30</v>
          </cell>
          <cell r="F1982" t="str">
            <v>796</v>
          </cell>
          <cell r="G1982">
            <v>796</v>
          </cell>
          <cell r="H1982" t="str">
            <v>ШТ</v>
          </cell>
          <cell r="I1982">
            <v>10657.29</v>
          </cell>
          <cell r="J1982">
            <v>11275.41</v>
          </cell>
          <cell r="K1982" t="str">
            <v>ООО "НК Регион"</v>
          </cell>
          <cell r="L1982" t="str">
            <v>ООО "Завод Техстроймаш"</v>
          </cell>
          <cell r="M1982">
            <v>512</v>
          </cell>
          <cell r="N1982" t="str">
            <v>Будаев К.И.</v>
          </cell>
          <cell r="O1982">
            <v>11275.41</v>
          </cell>
          <cell r="P1982" t="str">
            <v>ООО "НК Регион"</v>
          </cell>
          <cell r="Q1982" t="str">
            <v>ООО "Завод Техстроймаш"</v>
          </cell>
          <cell r="R1982">
            <v>512</v>
          </cell>
          <cell r="S1982" t="str">
            <v>Будаев К.И.</v>
          </cell>
        </row>
        <row r="1983">
          <cell r="A1983">
            <v>3187822534</v>
          </cell>
          <cell r="B1983" t="str">
            <v>СИТО ГРОХОТА</v>
          </cell>
          <cell r="C1983" t="str">
            <v>64.09.5602</v>
          </cell>
          <cell r="D1983" t="str">
            <v>RM-80</v>
          </cell>
          <cell r="E1983" t="str">
            <v>1215Х650 30Х30</v>
          </cell>
          <cell r="F1983" t="str">
            <v>796</v>
          </cell>
          <cell r="G1983">
            <v>796</v>
          </cell>
          <cell r="H1983" t="str">
            <v>ШТ</v>
          </cell>
          <cell r="I1983">
            <v>10657.29</v>
          </cell>
          <cell r="J1983">
            <v>11275.41</v>
          </cell>
          <cell r="K1983" t="str">
            <v>ООО "НК Регион"</v>
          </cell>
          <cell r="L1983" t="str">
            <v>ООО "Завод Техстроймаш"</v>
          </cell>
          <cell r="M1983">
            <v>512</v>
          </cell>
          <cell r="N1983" t="str">
            <v>Будаев К.И.</v>
          </cell>
          <cell r="O1983">
            <v>11275.41</v>
          </cell>
          <cell r="P1983" t="str">
            <v>ООО "НК Регион"</v>
          </cell>
          <cell r="Q1983" t="str">
            <v>ООО "Завод Техстроймаш"</v>
          </cell>
          <cell r="R1983">
            <v>512</v>
          </cell>
          <cell r="S1983" t="str">
            <v>Будаев К.И.</v>
          </cell>
        </row>
        <row r="1984">
          <cell r="A1984">
            <v>3187822535</v>
          </cell>
          <cell r="B1984" t="str">
            <v>СИТО ГРОХОТА</v>
          </cell>
          <cell r="C1984" t="str">
            <v>64.09.5603</v>
          </cell>
          <cell r="D1984" t="str">
            <v>RM-80</v>
          </cell>
          <cell r="E1984" t="str">
            <v>1215Х670 30Х30</v>
          </cell>
          <cell r="F1984" t="str">
            <v>796</v>
          </cell>
          <cell r="G1984">
            <v>796</v>
          </cell>
          <cell r="H1984" t="str">
            <v>ШТ</v>
          </cell>
          <cell r="I1984">
            <v>11711.44</v>
          </cell>
          <cell r="J1984">
            <v>12390.7</v>
          </cell>
          <cell r="K1984" t="str">
            <v>ООО "НК Регион"</v>
          </cell>
          <cell r="L1984" t="str">
            <v>ООО "Завод Техстроймаш"</v>
          </cell>
          <cell r="M1984">
            <v>512</v>
          </cell>
          <cell r="N1984" t="str">
            <v>Будаев К.И.</v>
          </cell>
          <cell r="O1984">
            <v>12390.7</v>
          </cell>
          <cell r="P1984" t="str">
            <v>ООО "НК Регион"</v>
          </cell>
          <cell r="Q1984" t="str">
            <v>ООО "Завод Техстроймаш"</v>
          </cell>
          <cell r="R1984">
            <v>512</v>
          </cell>
          <cell r="S1984" t="str">
            <v>Будаев К.И.</v>
          </cell>
        </row>
        <row r="1985">
          <cell r="A1985">
            <v>3187822536</v>
          </cell>
          <cell r="B1985" t="str">
            <v>СИТО ГРОХОТА</v>
          </cell>
          <cell r="C1985" t="str">
            <v>64.09.5604</v>
          </cell>
          <cell r="D1985" t="str">
            <v>RM-80</v>
          </cell>
          <cell r="E1985" t="str">
            <v>990Х650 30Х30</v>
          </cell>
          <cell r="F1985" t="str">
            <v>796</v>
          </cell>
          <cell r="G1985">
            <v>796</v>
          </cell>
          <cell r="H1985" t="str">
            <v>ШТ</v>
          </cell>
          <cell r="I1985">
            <v>7836.57</v>
          </cell>
          <cell r="J1985">
            <v>8291.09</v>
          </cell>
          <cell r="K1985" t="str">
            <v>ООО "НК Регион"</v>
          </cell>
          <cell r="L1985" t="str">
            <v>ООО "Завод Техстроймаш"</v>
          </cell>
          <cell r="M1985">
            <v>512</v>
          </cell>
          <cell r="N1985" t="str">
            <v>Будаев К.И.</v>
          </cell>
          <cell r="O1985">
            <v>8291.09</v>
          </cell>
          <cell r="P1985" t="str">
            <v>ООО "НК Регион"</v>
          </cell>
          <cell r="Q1985" t="str">
            <v>ООО "Завод Техстроймаш"</v>
          </cell>
          <cell r="R1985">
            <v>512</v>
          </cell>
          <cell r="S1985" t="str">
            <v>Будаев К.И.</v>
          </cell>
        </row>
        <row r="1986">
          <cell r="A1986">
            <v>3187822537</v>
          </cell>
          <cell r="B1986" t="str">
            <v>СИТО ГРОХОТА</v>
          </cell>
          <cell r="C1986" t="str">
            <v>64.09.5605</v>
          </cell>
          <cell r="D1986" t="str">
            <v>RM-80</v>
          </cell>
          <cell r="E1986" t="str">
            <v>990Х670 30Х30</v>
          </cell>
          <cell r="F1986" t="str">
            <v>796</v>
          </cell>
          <cell r="G1986">
            <v>796</v>
          </cell>
          <cell r="H1986" t="str">
            <v>ШТ</v>
          </cell>
          <cell r="I1986">
            <v>8969.2099999999991</v>
          </cell>
          <cell r="J1986">
            <v>9489.42</v>
          </cell>
          <cell r="K1986" t="str">
            <v>ООО "НК Регион"</v>
          </cell>
          <cell r="L1986" t="str">
            <v>ООО "Завод Техстроймаш"</v>
          </cell>
          <cell r="M1986">
            <v>512</v>
          </cell>
          <cell r="N1986" t="str">
            <v>Будаев К.И.</v>
          </cell>
          <cell r="O1986">
            <v>9489.42</v>
          </cell>
          <cell r="P1986" t="str">
            <v>ООО "НК Регион"</v>
          </cell>
          <cell r="Q1986" t="str">
            <v>ООО "Завод Техстроймаш"</v>
          </cell>
          <cell r="R1986">
            <v>512</v>
          </cell>
          <cell r="S1986" t="str">
            <v>Будаев К.И.</v>
          </cell>
        </row>
        <row r="1987">
          <cell r="A1987">
            <v>3187822538</v>
          </cell>
          <cell r="B1987" t="str">
            <v>БАЛКА ЦЕНТРАЛЬНАЯ НЕСУЩАЯ</v>
          </cell>
          <cell r="C1987" t="str">
            <v>64.09.8193</v>
          </cell>
          <cell r="D1987" t="str">
            <v>RM-80</v>
          </cell>
          <cell r="E1987" t="str">
            <v>1175Х136Х110</v>
          </cell>
          <cell r="F1987" t="str">
            <v>796</v>
          </cell>
          <cell r="G1987">
            <v>796</v>
          </cell>
          <cell r="H1987" t="str">
            <v>ШТ</v>
          </cell>
          <cell r="I1987">
            <v>9713.5300000000007</v>
          </cell>
          <cell r="J1987">
            <v>10276.91</v>
          </cell>
          <cell r="K1987" t="str">
            <v>ООО "НК Регион"</v>
          </cell>
          <cell r="L1987" t="str">
            <v>ООО "Завод Техстроймаш"</v>
          </cell>
          <cell r="M1987">
            <v>512</v>
          </cell>
          <cell r="N1987" t="str">
            <v>Будаев К.И.</v>
          </cell>
          <cell r="O1987">
            <v>10276.91</v>
          </cell>
          <cell r="P1987" t="str">
            <v>ООО "НК Регион"</v>
          </cell>
          <cell r="Q1987" t="str">
            <v>ООО "Завод Техстроймаш"</v>
          </cell>
          <cell r="R1987">
            <v>512</v>
          </cell>
          <cell r="S1987" t="str">
            <v>Будаев К.И.</v>
          </cell>
        </row>
        <row r="1988">
          <cell r="A1988">
            <v>3187822540</v>
          </cell>
          <cell r="B1988" t="str">
            <v>КРОНШТЕЙН КРЕПЛЕНИЯ</v>
          </cell>
          <cell r="C1988" t="str">
            <v>64.09.8409</v>
          </cell>
          <cell r="D1988" t="str">
            <v>RM-80</v>
          </cell>
          <cell r="E1988" t="str">
            <v>120Х110Х77</v>
          </cell>
          <cell r="F1988" t="str">
            <v>796</v>
          </cell>
          <cell r="G1988">
            <v>796</v>
          </cell>
          <cell r="H1988" t="str">
            <v>ШТ</v>
          </cell>
          <cell r="I1988">
            <v>920.57</v>
          </cell>
          <cell r="J1988">
            <v>973.96</v>
          </cell>
          <cell r="K1988" t="str">
            <v>ООО "НК Регион"</v>
          </cell>
          <cell r="L1988" t="str">
            <v>ООО "Завод Техстроймаш"</v>
          </cell>
          <cell r="M1988">
            <v>512</v>
          </cell>
          <cell r="N1988" t="str">
            <v>Будаев К.И.</v>
          </cell>
          <cell r="O1988">
            <v>973.96</v>
          </cell>
          <cell r="P1988" t="str">
            <v>ООО "НК Регион"</v>
          </cell>
          <cell r="Q1988" t="str">
            <v>ООО "Завод Техстроймаш"</v>
          </cell>
          <cell r="R1988">
            <v>512</v>
          </cell>
          <cell r="S1988" t="str">
            <v>Будаев К.И.</v>
          </cell>
        </row>
        <row r="1989">
          <cell r="A1989">
            <v>3187822541</v>
          </cell>
          <cell r="B1989" t="str">
            <v>БАЛКА ПРОДОЛЬНАЯ НЕСУЩАЯ</v>
          </cell>
          <cell r="C1989" t="str">
            <v>64.09.8481</v>
          </cell>
          <cell r="D1989" t="str">
            <v>RM-80</v>
          </cell>
          <cell r="E1989" t="str">
            <v>6530Х235Х120</v>
          </cell>
          <cell r="F1989" t="str">
            <v>796</v>
          </cell>
          <cell r="G1989">
            <v>796</v>
          </cell>
          <cell r="H1989" t="str">
            <v>ШТ</v>
          </cell>
          <cell r="I1989">
            <v>13242.2</v>
          </cell>
          <cell r="J1989">
            <v>14010.25</v>
          </cell>
          <cell r="K1989" t="str">
            <v>ООО "НК Регион"</v>
          </cell>
          <cell r="L1989" t="str">
            <v>ООО "Завод Техстроймаш"</v>
          </cell>
          <cell r="M1989">
            <v>512</v>
          </cell>
          <cell r="N1989" t="str">
            <v>Будаев К.И.</v>
          </cell>
          <cell r="O1989">
            <v>14010.25</v>
          </cell>
          <cell r="P1989" t="str">
            <v>ООО "НК Регион"</v>
          </cell>
          <cell r="Q1989" t="str">
            <v>ООО "Завод Техстроймаш"</v>
          </cell>
          <cell r="R1989">
            <v>512</v>
          </cell>
          <cell r="S1989" t="str">
            <v>Будаев К.И.</v>
          </cell>
        </row>
        <row r="1990">
          <cell r="A1990">
            <v>3187822542</v>
          </cell>
          <cell r="B1990" t="str">
            <v>ЩИТОК ДЕЛИТЕЛЬНЫЙ</v>
          </cell>
          <cell r="C1990" t="str">
            <v>64.09.8486</v>
          </cell>
          <cell r="D1990" t="str">
            <v>RM-80</v>
          </cell>
          <cell r="E1990" t="str">
            <v>240Х780Х1000</v>
          </cell>
          <cell r="F1990" t="str">
            <v>796</v>
          </cell>
          <cell r="G1990">
            <v>796</v>
          </cell>
          <cell r="H1990" t="str">
            <v>ШТ</v>
          </cell>
          <cell r="I1990">
            <v>1320.86</v>
          </cell>
          <cell r="J1990">
            <v>1397.47</v>
          </cell>
          <cell r="K1990" t="str">
            <v>ООО "НК Регион"</v>
          </cell>
          <cell r="L1990" t="str">
            <v>ООО "Завод Техстроймаш"</v>
          </cell>
          <cell r="M1990">
            <v>512</v>
          </cell>
          <cell r="N1990" t="str">
            <v>Будаев К.И.</v>
          </cell>
          <cell r="O1990">
            <v>1397.47</v>
          </cell>
          <cell r="P1990" t="str">
            <v>ООО "НК Регион"</v>
          </cell>
          <cell r="Q1990" t="str">
            <v>ООО "Завод Техстроймаш"</v>
          </cell>
          <cell r="R1990">
            <v>512</v>
          </cell>
          <cell r="S1990" t="str">
            <v>Будаев К.И.</v>
          </cell>
        </row>
        <row r="1991">
          <cell r="A1991">
            <v>3187822543</v>
          </cell>
          <cell r="B1991" t="str">
            <v>ЩИТОК ДЕЛИТЕЛЬНЫЙ</v>
          </cell>
          <cell r="C1991" t="str">
            <v>64.09.8487</v>
          </cell>
          <cell r="D1991" t="str">
            <v>RM-80</v>
          </cell>
          <cell r="E1991" t="str">
            <v>240Х780Х1100</v>
          </cell>
          <cell r="F1991" t="str">
            <v>796</v>
          </cell>
          <cell r="G1991">
            <v>796</v>
          </cell>
          <cell r="H1991" t="str">
            <v>ШТ</v>
          </cell>
          <cell r="I1991">
            <v>1320.86</v>
          </cell>
          <cell r="J1991">
            <v>1397.47</v>
          </cell>
          <cell r="K1991" t="str">
            <v>ООО "НК Регион"</v>
          </cell>
          <cell r="L1991" t="str">
            <v>ООО "Завод Техстроймаш"</v>
          </cell>
          <cell r="M1991">
            <v>512</v>
          </cell>
          <cell r="N1991" t="str">
            <v>Будаев К.И.</v>
          </cell>
          <cell r="O1991">
            <v>1397.47</v>
          </cell>
          <cell r="P1991" t="str">
            <v>ООО "НК Регион"</v>
          </cell>
          <cell r="Q1991" t="str">
            <v>ООО "Завод Техстроймаш"</v>
          </cell>
          <cell r="R1991">
            <v>512</v>
          </cell>
          <cell r="S1991" t="str">
            <v>Будаев К.И.</v>
          </cell>
        </row>
        <row r="1992">
          <cell r="A1992">
            <v>3187822544</v>
          </cell>
          <cell r="B1992" t="str">
            <v>КОЛЬЦО ПРОМЕЖУТОЧНОЕ</v>
          </cell>
          <cell r="C1992" t="str">
            <v>80307-08-0194СБ</v>
          </cell>
          <cell r="D1992" t="str">
            <v>RM-80</v>
          </cell>
          <cell r="E1992" t="str">
            <v>408Х30Х125</v>
          </cell>
          <cell r="F1992" t="str">
            <v>796</v>
          </cell>
          <cell r="G1992">
            <v>796</v>
          </cell>
          <cell r="H1992" t="str">
            <v>ШТ</v>
          </cell>
          <cell r="I1992">
            <v>3469.06</v>
          </cell>
          <cell r="J1992">
            <v>3670.27</v>
          </cell>
          <cell r="K1992" t="str">
            <v>ООО "НК Регион"</v>
          </cell>
          <cell r="L1992" t="str">
            <v>ООО "Завод Техстроймаш"</v>
          </cell>
          <cell r="M1992">
            <v>512</v>
          </cell>
          <cell r="N1992" t="str">
            <v>Будаев К.И.</v>
          </cell>
          <cell r="O1992">
            <v>3670.27</v>
          </cell>
          <cell r="P1992" t="str">
            <v>ООО "НК Регион"</v>
          </cell>
          <cell r="Q1992" t="str">
            <v>ООО "Завод Техстроймаш"</v>
          </cell>
          <cell r="R1992">
            <v>512</v>
          </cell>
          <cell r="S1992" t="str">
            <v>Будаев К.И.</v>
          </cell>
        </row>
        <row r="1993">
          <cell r="A1993">
            <v>3187822545</v>
          </cell>
          <cell r="B1993" t="str">
            <v>ЛИСТ ЗАЩИТНЫЙ</v>
          </cell>
          <cell r="C1993" t="str">
            <v>62.08.1309</v>
          </cell>
          <cell r="D1993" t="str">
            <v>RM-80</v>
          </cell>
          <cell r="E1993" t="str">
            <v>110Х204Х1713</v>
          </cell>
          <cell r="F1993" t="str">
            <v>796</v>
          </cell>
          <cell r="G1993">
            <v>796</v>
          </cell>
          <cell r="H1993" t="str">
            <v>ШТ</v>
          </cell>
          <cell r="I1993">
            <v>18947.82</v>
          </cell>
          <cell r="J1993">
            <v>20046.79</v>
          </cell>
          <cell r="K1993" t="str">
            <v>ООО "НК Регион"</v>
          </cell>
          <cell r="L1993" t="str">
            <v>ООО "Завод Техстроймаш"</v>
          </cell>
          <cell r="M1993">
            <v>512</v>
          </cell>
          <cell r="N1993" t="str">
            <v>Будаев К.И.</v>
          </cell>
          <cell r="O1993">
            <v>20046.79</v>
          </cell>
          <cell r="P1993" t="str">
            <v>ООО "НК Регион"</v>
          </cell>
          <cell r="Q1993" t="str">
            <v>ООО "Завод Техстроймаш"</v>
          </cell>
          <cell r="R1993">
            <v>512</v>
          </cell>
          <cell r="S1993" t="str">
            <v>Будаев К.И.</v>
          </cell>
        </row>
        <row r="1994">
          <cell r="A1994">
            <v>3187822546</v>
          </cell>
          <cell r="B1994" t="str">
            <v>УГОЛОК ЛЕВЫЙ</v>
          </cell>
          <cell r="C1994" t="str">
            <v>64.08.1645</v>
          </cell>
          <cell r="D1994" t="str">
            <v>RM-80</v>
          </cell>
          <cell r="E1994" t="str">
            <v>731Х181Х355</v>
          </cell>
          <cell r="F1994" t="str">
            <v>796</v>
          </cell>
          <cell r="G1994">
            <v>796</v>
          </cell>
          <cell r="H1994" t="str">
            <v>ШТ</v>
          </cell>
          <cell r="I1994">
            <v>21615.360000000001</v>
          </cell>
          <cell r="J1994">
            <v>22869.05</v>
          </cell>
          <cell r="K1994" t="str">
            <v>ООО "НК Регион"</v>
          </cell>
          <cell r="L1994" t="str">
            <v>ООО "Завод Техстроймаш"</v>
          </cell>
          <cell r="M1994">
            <v>512</v>
          </cell>
          <cell r="N1994" t="str">
            <v>Будаев К.И.</v>
          </cell>
          <cell r="O1994">
            <v>22869.05</v>
          </cell>
          <cell r="P1994" t="str">
            <v>ООО "НК Регион"</v>
          </cell>
          <cell r="Q1994" t="str">
            <v>ООО "Завод Техстроймаш"</v>
          </cell>
          <cell r="R1994">
            <v>512</v>
          </cell>
          <cell r="S1994" t="str">
            <v>Будаев К.И.</v>
          </cell>
        </row>
        <row r="1995">
          <cell r="A1995">
            <v>3187822547</v>
          </cell>
          <cell r="B1995" t="str">
            <v>ДУГА БЫСТРОИЗНАШИВАЕМАЯ</v>
          </cell>
          <cell r="C1995" t="str">
            <v>64.08.8032</v>
          </cell>
          <cell r="D1995" t="str">
            <v>RM-80</v>
          </cell>
          <cell r="E1995" t="str">
            <v>386Х110Х245</v>
          </cell>
          <cell r="F1995" t="str">
            <v>796</v>
          </cell>
          <cell r="G1995">
            <v>796</v>
          </cell>
          <cell r="H1995" t="str">
            <v>ШТ</v>
          </cell>
          <cell r="I1995">
            <v>5931.99</v>
          </cell>
          <cell r="J1995">
            <v>6276.05</v>
          </cell>
          <cell r="K1995" t="str">
            <v>ООО "НК Регион"</v>
          </cell>
          <cell r="L1995" t="str">
            <v>ООО "Завод Техстроймаш"</v>
          </cell>
          <cell r="M1995">
            <v>512</v>
          </cell>
          <cell r="N1995" t="str">
            <v>Будаев К.И.</v>
          </cell>
          <cell r="O1995">
            <v>6276.05</v>
          </cell>
          <cell r="P1995" t="str">
            <v>ООО "НК Регион"</v>
          </cell>
          <cell r="Q1995" t="str">
            <v>ООО "Завод Техстроймаш"</v>
          </cell>
          <cell r="R1995">
            <v>512</v>
          </cell>
          <cell r="S1995" t="str">
            <v>Будаев К.И.</v>
          </cell>
        </row>
        <row r="1996">
          <cell r="A1996">
            <v>3187822548</v>
          </cell>
          <cell r="B1996" t="str">
            <v>ЩИТОК ОТВОДНЫЙ</v>
          </cell>
          <cell r="C1996" t="str">
            <v>64.08.8293</v>
          </cell>
          <cell r="D1996" t="str">
            <v>RM-80</v>
          </cell>
          <cell r="E1996" t="str">
            <v>560Х475Х448</v>
          </cell>
          <cell r="F1996" t="str">
            <v>796</v>
          </cell>
          <cell r="G1996">
            <v>796</v>
          </cell>
          <cell r="H1996" t="str">
            <v>ШТ</v>
          </cell>
          <cell r="I1996">
            <v>5570.05</v>
          </cell>
          <cell r="J1996">
            <v>5893.11</v>
          </cell>
          <cell r="K1996" t="str">
            <v>ООО "НК Регион"</v>
          </cell>
          <cell r="L1996" t="str">
            <v>ООО "Завод Техстроймаш"</v>
          </cell>
          <cell r="M1996">
            <v>512</v>
          </cell>
          <cell r="N1996" t="str">
            <v>Будаев К.И.</v>
          </cell>
          <cell r="O1996">
            <v>5893.11</v>
          </cell>
          <cell r="P1996" t="str">
            <v>ООО "НК Регион"</v>
          </cell>
          <cell r="Q1996" t="str">
            <v>ООО "Завод Техстроймаш"</v>
          </cell>
          <cell r="R1996">
            <v>512</v>
          </cell>
          <cell r="S1996" t="str">
            <v>Будаев К.И.</v>
          </cell>
        </row>
        <row r="1997">
          <cell r="A1997">
            <v>3187822549</v>
          </cell>
          <cell r="B1997" t="str">
            <v>КОЖУХ ЗАЩИТНЫЙ</v>
          </cell>
          <cell r="C1997" t="str">
            <v>64.08.8307</v>
          </cell>
          <cell r="D1997" t="str">
            <v>RM-80</v>
          </cell>
          <cell r="E1997" t="str">
            <v>2480Х2150Х1700</v>
          </cell>
          <cell r="F1997" t="str">
            <v>796</v>
          </cell>
          <cell r="G1997">
            <v>796</v>
          </cell>
          <cell r="H1997" t="str">
            <v>ШТ</v>
          </cell>
          <cell r="I1997">
            <v>402.25</v>
          </cell>
          <cell r="J1997">
            <v>425.58</v>
          </cell>
          <cell r="K1997" t="str">
            <v>ООО "НК Регион"</v>
          </cell>
          <cell r="L1997" t="str">
            <v>ООО "Завод Техстроймаш"</v>
          </cell>
          <cell r="M1997">
            <v>512</v>
          </cell>
          <cell r="N1997" t="str">
            <v>Будаев К.И.</v>
          </cell>
          <cell r="O1997">
            <v>425.58</v>
          </cell>
          <cell r="P1997" t="str">
            <v>ООО "НК Регион"</v>
          </cell>
          <cell r="Q1997" t="str">
            <v>ООО "Завод Техстроймаш"</v>
          </cell>
          <cell r="R1997">
            <v>512</v>
          </cell>
          <cell r="S1997" t="str">
            <v>Будаев К.И.</v>
          </cell>
        </row>
        <row r="1998">
          <cell r="A1998">
            <v>3187822550</v>
          </cell>
          <cell r="B1998" t="str">
            <v>ПЕТЛЯ ПОДЪЕМНИКА</v>
          </cell>
          <cell r="C1998" t="str">
            <v>64.08.7307</v>
          </cell>
          <cell r="D1998" t="str">
            <v>RM-80</v>
          </cell>
          <cell r="E1998" t="str">
            <v>50Х88Х15</v>
          </cell>
          <cell r="F1998" t="str">
            <v>796</v>
          </cell>
          <cell r="G1998">
            <v>796</v>
          </cell>
          <cell r="H1998" t="str">
            <v>ШТ</v>
          </cell>
          <cell r="I1998">
            <v>773.8</v>
          </cell>
          <cell r="J1998">
            <v>818.68</v>
          </cell>
          <cell r="K1998" t="str">
            <v>ООО "НК Регион"</v>
          </cell>
          <cell r="L1998" t="str">
            <v>ООО "Завод Техстроймаш"</v>
          </cell>
          <cell r="M1998">
            <v>512</v>
          </cell>
          <cell r="N1998" t="str">
            <v>Будаев К.И.</v>
          </cell>
          <cell r="O1998">
            <v>818.68</v>
          </cell>
          <cell r="P1998" t="str">
            <v>ООО "НК Регион"</v>
          </cell>
          <cell r="Q1998" t="str">
            <v>ООО "Завод Техстроймаш"</v>
          </cell>
          <cell r="R1998">
            <v>512</v>
          </cell>
          <cell r="S1998" t="str">
            <v>Будаев К.И.</v>
          </cell>
        </row>
        <row r="1999">
          <cell r="A1999">
            <v>3187822551</v>
          </cell>
          <cell r="B1999" t="str">
            <v>КОЖУХ В СБОРЕ</v>
          </cell>
          <cell r="C1999" t="str">
            <v>64.08.8000.35</v>
          </cell>
          <cell r="D1999" t="str">
            <v>RM-80</v>
          </cell>
          <cell r="E1999" t="str">
            <v>2480Х2150Х1700</v>
          </cell>
          <cell r="F1999" t="str">
            <v>796</v>
          </cell>
          <cell r="G1999">
            <v>796</v>
          </cell>
          <cell r="H1999" t="str">
            <v>ШТ</v>
          </cell>
          <cell r="I1999">
            <v>494302.11</v>
          </cell>
          <cell r="J1999">
            <v>522971.63</v>
          </cell>
          <cell r="K1999" t="str">
            <v>ООО "НК Регион"</v>
          </cell>
          <cell r="L1999" t="str">
            <v>ООО "Завод Техстроймаш"</v>
          </cell>
          <cell r="M1999">
            <v>512</v>
          </cell>
          <cell r="N1999" t="str">
            <v>Будаев К.И.</v>
          </cell>
          <cell r="O1999">
            <v>522971.63</v>
          </cell>
          <cell r="P1999" t="str">
            <v>ООО "НК Регион"</v>
          </cell>
          <cell r="Q1999" t="str">
            <v>ООО "Завод Техстроймаш"</v>
          </cell>
          <cell r="R1999">
            <v>512</v>
          </cell>
          <cell r="S1999" t="str">
            <v>Будаев К.И.</v>
          </cell>
        </row>
        <row r="2000">
          <cell r="A2000">
            <v>3187822552</v>
          </cell>
          <cell r="B2000" t="str">
            <v>ГРОХОТ ВИБРАЦИОННЫЙ</v>
          </cell>
          <cell r="C2000" t="str">
            <v>64.09.1000.97</v>
          </cell>
          <cell r="D2000" t="str">
            <v>RM-80</v>
          </cell>
          <cell r="E2000" t="str">
            <v>2320Х2050Х6540</v>
          </cell>
          <cell r="F2000" t="str">
            <v>796</v>
          </cell>
          <cell r="G2000">
            <v>796</v>
          </cell>
          <cell r="H2000" t="str">
            <v>ШТ</v>
          </cell>
          <cell r="I2000">
            <v>1009952.93</v>
          </cell>
          <cell r="J2000">
            <v>1068530.2</v>
          </cell>
          <cell r="K2000" t="str">
            <v>ООО "НК Регион"</v>
          </cell>
          <cell r="L2000" t="str">
            <v>ООО "Завод Техстроймаш"</v>
          </cell>
          <cell r="M2000">
            <v>512</v>
          </cell>
          <cell r="N2000" t="str">
            <v>Будаев К.И.</v>
          </cell>
          <cell r="O2000">
            <v>1068530.2</v>
          </cell>
          <cell r="P2000" t="str">
            <v>ООО "НК Регион"</v>
          </cell>
          <cell r="Q2000" t="str">
            <v>ООО "Завод Техстроймаш"</v>
          </cell>
          <cell r="R2000">
            <v>512</v>
          </cell>
          <cell r="S2000" t="str">
            <v>Будаев К.И.</v>
          </cell>
        </row>
        <row r="2001">
          <cell r="A2001">
            <v>3187822553</v>
          </cell>
          <cell r="B2001" t="str">
            <v>ПЛАНКА</v>
          </cell>
          <cell r="C2001" t="str">
            <v>64.08.8264-01</v>
          </cell>
          <cell r="D2001" t="str">
            <v>RM-80</v>
          </cell>
          <cell r="E2001" t="str">
            <v>60Х367Х20</v>
          </cell>
          <cell r="F2001" t="str">
            <v>796</v>
          </cell>
          <cell r="G2001">
            <v>796</v>
          </cell>
          <cell r="H2001" t="str">
            <v>ШТ</v>
          </cell>
          <cell r="I2001">
            <v>1512.79</v>
          </cell>
          <cell r="J2001">
            <v>1600.53</v>
          </cell>
          <cell r="K2001" t="str">
            <v>ООО "НК Регион"</v>
          </cell>
          <cell r="L2001" t="str">
            <v>ООО "Завод Техстроймаш"</v>
          </cell>
          <cell r="M2001">
            <v>512</v>
          </cell>
          <cell r="N2001" t="str">
            <v>Будаев К.И.</v>
          </cell>
          <cell r="O2001">
            <v>1600.53</v>
          </cell>
          <cell r="P2001" t="str">
            <v>ООО "НК Регион"</v>
          </cell>
          <cell r="Q2001" t="str">
            <v>ООО "Завод Техстроймаш"</v>
          </cell>
          <cell r="R2001">
            <v>512</v>
          </cell>
          <cell r="S2001" t="str">
            <v>Будаев К.И.</v>
          </cell>
        </row>
        <row r="2002">
          <cell r="A2002">
            <v>3187823060</v>
          </cell>
          <cell r="B2002" t="str">
            <v>ПОДБОЙКА</v>
          </cell>
          <cell r="C2002" t="str">
            <v>ПТ50.364.000.00-02</v>
          </cell>
          <cell r="D2002" t="str">
            <v>ПТ50.716.000.00.ТТ DUOMATIC 09-32</v>
          </cell>
          <cell r="E2002" t="str">
            <v/>
          </cell>
          <cell r="F2002" t="str">
            <v>796</v>
          </cell>
          <cell r="G2002">
            <v>796</v>
          </cell>
          <cell r="H2002" t="str">
            <v>ШТ</v>
          </cell>
          <cell r="I2002">
            <v>21861.66</v>
          </cell>
          <cell r="J2002">
            <v>23129.64</v>
          </cell>
          <cell r="K2002" t="str">
            <v>ООО "НК Регион"</v>
          </cell>
          <cell r="L2002" t="str">
            <v>ЗАО "Дальневосточная технология"</v>
          </cell>
          <cell r="M2002">
            <v>512</v>
          </cell>
          <cell r="N2002" t="str">
            <v>Будаев К.И.</v>
          </cell>
          <cell r="O2002">
            <v>23129.64</v>
          </cell>
          <cell r="P2002" t="str">
            <v>ООО "НК Регион"</v>
          </cell>
          <cell r="Q2002" t="str">
            <v>ЗАО "Дальневосточная технология"</v>
          </cell>
          <cell r="R2002">
            <v>512</v>
          </cell>
          <cell r="S2002" t="str">
            <v>Будаев К.И.</v>
          </cell>
        </row>
        <row r="2003">
          <cell r="A2003">
            <v>3187823061</v>
          </cell>
          <cell r="B2003" t="str">
            <v>ПОДБОЙКА</v>
          </cell>
          <cell r="C2003" t="str">
            <v>ПТ50.364.000.00-03</v>
          </cell>
          <cell r="D2003" t="str">
            <v>ПТ50.716.000.00.ТТ DUOMATIC 09-32</v>
          </cell>
          <cell r="E2003" t="str">
            <v/>
          </cell>
          <cell r="F2003" t="str">
            <v>796</v>
          </cell>
          <cell r="G2003">
            <v>796</v>
          </cell>
          <cell r="H2003" t="str">
            <v>ШТ</v>
          </cell>
          <cell r="I2003">
            <v>20288.07</v>
          </cell>
          <cell r="J2003">
            <v>21464.78</v>
          </cell>
          <cell r="K2003" t="str">
            <v>ООО "НК Регион"</v>
          </cell>
          <cell r="L2003" t="str">
            <v>ЗАО "Дальневосточная технология"</v>
          </cell>
          <cell r="M2003">
            <v>512</v>
          </cell>
          <cell r="N2003" t="str">
            <v>Будаев К.И.</v>
          </cell>
          <cell r="O2003">
            <v>21464.78</v>
          </cell>
          <cell r="P2003" t="str">
            <v>ООО "НК Регион"</v>
          </cell>
          <cell r="Q2003" t="str">
            <v>ЗАО "Дальневосточная технология"</v>
          </cell>
          <cell r="R2003">
            <v>512</v>
          </cell>
          <cell r="S2003" t="str">
            <v>Будаев К.И.</v>
          </cell>
        </row>
        <row r="2004">
          <cell r="A2004">
            <v>3187823081</v>
          </cell>
          <cell r="B2004" t="str">
            <v>ЛИСТ ЗАЩИТНЫЙ ДНА</v>
          </cell>
          <cell r="C2004" t="str">
            <v>028.13.09.005</v>
          </cell>
          <cell r="D2004" t="str">
            <v>СЧ-601</v>
          </cell>
          <cell r="E2004" t="str">
            <v/>
          </cell>
          <cell r="F2004" t="str">
            <v>796</v>
          </cell>
          <cell r="G2004">
            <v>796</v>
          </cell>
          <cell r="H2004" t="str">
            <v>ШТ</v>
          </cell>
          <cell r="I2004">
            <v>11867.79</v>
          </cell>
          <cell r="J2004">
            <v>12556.12</v>
          </cell>
          <cell r="K2004" t="str">
            <v>ООО "НК Регион"</v>
          </cell>
          <cell r="L2004" t="str">
            <v>ООО "Завод Техстроймаш"</v>
          </cell>
          <cell r="M2004">
            <v>512</v>
          </cell>
          <cell r="N2004" t="str">
            <v>Будаев К.И.</v>
          </cell>
          <cell r="O2004">
            <v>12556.12</v>
          </cell>
          <cell r="P2004" t="str">
            <v>ООО "НК Регион"</v>
          </cell>
          <cell r="Q2004" t="str">
            <v>ООО "Завод Техстроймаш"</v>
          </cell>
          <cell r="R2004">
            <v>512</v>
          </cell>
          <cell r="S2004" t="str">
            <v>Будаев К.И.</v>
          </cell>
        </row>
        <row r="2005">
          <cell r="A2005">
            <v>3187823082</v>
          </cell>
          <cell r="B2005" t="str">
            <v>ЛИСТ ЗАЩИТНЫЙ ДНА</v>
          </cell>
          <cell r="C2005" t="str">
            <v>028.13.09.006</v>
          </cell>
          <cell r="D2005" t="str">
            <v>СЧ-601</v>
          </cell>
          <cell r="E2005" t="str">
            <v/>
          </cell>
          <cell r="F2005" t="str">
            <v>796</v>
          </cell>
          <cell r="G2005">
            <v>796</v>
          </cell>
          <cell r="H2005" t="str">
            <v>ШТ</v>
          </cell>
          <cell r="I2005">
            <v>10515.53</v>
          </cell>
          <cell r="J2005">
            <v>11125.43</v>
          </cell>
          <cell r="K2005" t="str">
            <v>ООО "НК Регион"</v>
          </cell>
          <cell r="L2005" t="str">
            <v>ООО "Завод Техстроймаш"</v>
          </cell>
          <cell r="M2005">
            <v>512</v>
          </cell>
          <cell r="N2005" t="str">
            <v>Будаев К.И.</v>
          </cell>
          <cell r="O2005">
            <v>11014.45</v>
          </cell>
          <cell r="P2005" t="str">
            <v>ООО "АлТек-Индустрия"</v>
          </cell>
          <cell r="Q2005" t="str">
            <v>ГК "Коммунар"</v>
          </cell>
          <cell r="R2005" t="str">
            <v>4768/ОАЭ-РЖДС/16</v>
          </cell>
          <cell r="S2005" t="str">
            <v>Будаев К.И.</v>
          </cell>
        </row>
        <row r="2006">
          <cell r="A2006">
            <v>3187823083</v>
          </cell>
          <cell r="B2006" t="str">
            <v>ЛИСТ ЗАЩИТНЫЙ БОКОВОЙ</v>
          </cell>
          <cell r="C2006" t="str">
            <v>028.13.09.012</v>
          </cell>
          <cell r="D2006" t="str">
            <v>СЧ-601</v>
          </cell>
          <cell r="E2006" t="str">
            <v/>
          </cell>
          <cell r="F2006" t="str">
            <v>796</v>
          </cell>
          <cell r="G2006">
            <v>796</v>
          </cell>
          <cell r="H2006" t="str">
            <v>ШТ</v>
          </cell>
          <cell r="I2006">
            <v>7513.47</v>
          </cell>
          <cell r="J2006">
            <v>7949.25</v>
          </cell>
          <cell r="K2006" t="str">
            <v>ООО "НК Регион"</v>
          </cell>
          <cell r="L2006" t="str">
            <v>ООО "Завод Техстроймаш"</v>
          </cell>
          <cell r="M2006">
            <v>512</v>
          </cell>
          <cell r="N2006" t="str">
            <v>Будаев К.И.</v>
          </cell>
          <cell r="O2006">
            <v>7949.25</v>
          </cell>
          <cell r="P2006" t="str">
            <v>ООО "НК Регион"</v>
          </cell>
          <cell r="Q2006" t="str">
            <v>ООО "Завод Техстроймаш"</v>
          </cell>
          <cell r="R2006">
            <v>512</v>
          </cell>
          <cell r="S2006" t="str">
            <v>Будаев К.И.</v>
          </cell>
        </row>
        <row r="2007">
          <cell r="A2007">
            <v>3187823084</v>
          </cell>
          <cell r="B2007" t="str">
            <v>ЛИСТ ЗАЩИТНЫЙ УЗКИЙ</v>
          </cell>
          <cell r="C2007" t="str">
            <v>028.13.09.015</v>
          </cell>
          <cell r="D2007" t="str">
            <v>СЧ-601</v>
          </cell>
          <cell r="E2007" t="str">
            <v/>
          </cell>
          <cell r="F2007" t="str">
            <v>796</v>
          </cell>
          <cell r="G2007">
            <v>796</v>
          </cell>
          <cell r="H2007" t="str">
            <v>ШТ</v>
          </cell>
          <cell r="I2007">
            <v>1902.39</v>
          </cell>
          <cell r="J2007">
            <v>2012.73</v>
          </cell>
          <cell r="K2007" t="str">
            <v>ООО "НК Регион"</v>
          </cell>
          <cell r="L2007" t="str">
            <v>ООО "Завод Техстроймаш"</v>
          </cell>
          <cell r="M2007">
            <v>512</v>
          </cell>
          <cell r="N2007" t="str">
            <v>Будаев К.И.</v>
          </cell>
          <cell r="O2007">
            <v>2012.73</v>
          </cell>
          <cell r="P2007" t="str">
            <v>ООО "НК Регион"</v>
          </cell>
          <cell r="Q2007" t="str">
            <v>ООО "Завод Техстроймаш"</v>
          </cell>
          <cell r="R2007">
            <v>512</v>
          </cell>
          <cell r="S2007" t="str">
            <v>Будаев К.И.</v>
          </cell>
        </row>
        <row r="2008">
          <cell r="A2008">
            <v>3187823085</v>
          </cell>
          <cell r="B2008" t="str">
            <v>ЛИСТ ЗАЩИТНЫЙ БОКОВОЙ</v>
          </cell>
          <cell r="C2008" t="str">
            <v>047.13.09.002</v>
          </cell>
          <cell r="D2008" t="str">
            <v>СЧ-601</v>
          </cell>
          <cell r="E2008" t="str">
            <v/>
          </cell>
          <cell r="F2008" t="str">
            <v>796</v>
          </cell>
          <cell r="G2008">
            <v>796</v>
          </cell>
          <cell r="H2008" t="str">
            <v>ШТ</v>
          </cell>
          <cell r="I2008">
            <v>5507.88</v>
          </cell>
          <cell r="J2008">
            <v>5827.34</v>
          </cell>
          <cell r="K2008" t="str">
            <v>ООО "НК Регион"</v>
          </cell>
          <cell r="L2008" t="str">
            <v>ООО "Завод Техстроймаш"</v>
          </cell>
          <cell r="M2008">
            <v>512</v>
          </cell>
          <cell r="N2008" t="str">
            <v>Будаев К.И.</v>
          </cell>
          <cell r="O2008">
            <v>5827.34</v>
          </cell>
          <cell r="P2008" t="str">
            <v>ООО "НК Регион"</v>
          </cell>
          <cell r="Q2008" t="str">
            <v>ООО "Завод Техстроймаш"</v>
          </cell>
          <cell r="R2008">
            <v>512</v>
          </cell>
          <cell r="S2008" t="str">
            <v>Будаев К.И.</v>
          </cell>
        </row>
        <row r="2009">
          <cell r="A2009">
            <v>3187823086</v>
          </cell>
          <cell r="B2009" t="str">
            <v>ЛИСТ ЗАЩИТНЫЙ УГЛОВОЙ</v>
          </cell>
          <cell r="C2009" t="str">
            <v>047.13.09.001</v>
          </cell>
          <cell r="D2009" t="str">
            <v>СЧ-601</v>
          </cell>
          <cell r="E2009" t="str">
            <v/>
          </cell>
          <cell r="F2009" t="str">
            <v>796</v>
          </cell>
          <cell r="G2009">
            <v>796</v>
          </cell>
          <cell r="H2009" t="str">
            <v>ШТ</v>
          </cell>
          <cell r="I2009">
            <v>5408.16</v>
          </cell>
          <cell r="J2009">
            <v>5721.83</v>
          </cell>
          <cell r="K2009" t="str">
            <v>ООО "НК Регион"</v>
          </cell>
          <cell r="L2009" t="str">
            <v>ООО "Завод Техстроймаш"</v>
          </cell>
          <cell r="M2009">
            <v>512</v>
          </cell>
          <cell r="N2009" t="str">
            <v>Будаев К.И.</v>
          </cell>
          <cell r="O2009">
            <v>5721.83</v>
          </cell>
          <cell r="P2009" t="str">
            <v>ООО "НК Регион"</v>
          </cell>
          <cell r="Q2009" t="str">
            <v>ООО "Завод Техстроймаш"</v>
          </cell>
          <cell r="R2009">
            <v>512</v>
          </cell>
          <cell r="S2009" t="str">
            <v>Будаев К.И.</v>
          </cell>
        </row>
        <row r="2010">
          <cell r="A2010">
            <v>3187823288</v>
          </cell>
          <cell r="B2010" t="str">
            <v>ЛОПАСТЬ ПОДБОРЩИКА</v>
          </cell>
          <cell r="C2010" t="str">
            <v>43.45.00.031М</v>
          </cell>
          <cell r="D2010" t="str">
            <v>ПБ-01</v>
          </cell>
          <cell r="E2010" t="str">
            <v/>
          </cell>
          <cell r="F2010" t="str">
            <v>796</v>
          </cell>
          <cell r="G2010">
            <v>796</v>
          </cell>
          <cell r="H2010" t="str">
            <v>ШТ</v>
          </cell>
          <cell r="I2010">
            <v>5880</v>
          </cell>
          <cell r="J2010">
            <v>6221.04</v>
          </cell>
          <cell r="K2010" t="str">
            <v>ООО "НК Регион"</v>
          </cell>
          <cell r="L2010" t="str">
            <v>ЗАО "СЗПК"</v>
          </cell>
          <cell r="M2010">
            <v>512</v>
          </cell>
          <cell r="N2010" t="str">
            <v>Будаев К.И.</v>
          </cell>
          <cell r="O2010">
            <v>6158.98</v>
          </cell>
          <cell r="P2010" t="str">
            <v>ООО "АлТек-Индустрия"</v>
          </cell>
          <cell r="Q2010" t="str">
            <v>ОАО "Тулажелдормаш"</v>
          </cell>
          <cell r="R2010" t="str">
            <v>4766/ОАЭ-РЖДС/16</v>
          </cell>
          <cell r="S2010" t="str">
            <v>Будаев К.И.</v>
          </cell>
        </row>
        <row r="2011">
          <cell r="A2011">
            <v>3187823289</v>
          </cell>
          <cell r="B2011" t="str">
            <v>ЛОПАСТЬ ПОДБОРЩИКА</v>
          </cell>
          <cell r="C2011" t="str">
            <v>43.45.00.032М</v>
          </cell>
          <cell r="D2011" t="str">
            <v>ПБ-01</v>
          </cell>
          <cell r="E2011" t="str">
            <v/>
          </cell>
          <cell r="F2011" t="str">
            <v>796</v>
          </cell>
          <cell r="G2011">
            <v>796</v>
          </cell>
          <cell r="H2011" t="str">
            <v>ШТ</v>
          </cell>
          <cell r="I2011">
            <v>5880</v>
          </cell>
          <cell r="J2011">
            <v>6221.04</v>
          </cell>
          <cell r="K2011" t="str">
            <v>ООО "НК Регион"</v>
          </cell>
          <cell r="L2011" t="str">
            <v>ЗАО "СЗПК"</v>
          </cell>
          <cell r="M2011">
            <v>512</v>
          </cell>
          <cell r="N2011" t="str">
            <v>Будаев К.И.</v>
          </cell>
          <cell r="O2011">
            <v>6158.98</v>
          </cell>
          <cell r="P2011" t="str">
            <v>ООО "АлТек-Индустрия"</v>
          </cell>
          <cell r="Q2011" t="str">
            <v>ОАО "Тулажелдормаш"</v>
          </cell>
          <cell r="R2011" t="str">
            <v>4766/ОАЭ-РЖДС/16</v>
          </cell>
          <cell r="S2011" t="str">
            <v>Будаев К.И.</v>
          </cell>
        </row>
        <row r="2012">
          <cell r="A2012">
            <v>3187823290</v>
          </cell>
          <cell r="B2012" t="str">
            <v>ЛОПАСТЬ ПОДБОРЩИКА</v>
          </cell>
          <cell r="C2012" t="str">
            <v>43.45.00.033М</v>
          </cell>
          <cell r="D2012" t="str">
            <v>ПБ-01</v>
          </cell>
          <cell r="E2012" t="str">
            <v/>
          </cell>
          <cell r="F2012" t="str">
            <v>796</v>
          </cell>
          <cell r="G2012">
            <v>796</v>
          </cell>
          <cell r="H2012" t="str">
            <v>ШТ</v>
          </cell>
          <cell r="I2012">
            <v>5880</v>
          </cell>
          <cell r="J2012">
            <v>6221.04</v>
          </cell>
          <cell r="K2012" t="str">
            <v>ООО "НК Регион"</v>
          </cell>
          <cell r="L2012" t="str">
            <v>ЗАО "СЗПК"</v>
          </cell>
          <cell r="M2012">
            <v>512</v>
          </cell>
          <cell r="N2012" t="str">
            <v>Будаев К.И.</v>
          </cell>
          <cell r="O2012">
            <v>6158.98</v>
          </cell>
          <cell r="P2012" t="str">
            <v>ООО "АлТек-Индустрия"</v>
          </cell>
          <cell r="Q2012" t="str">
            <v>ОАО "Тулажелдормаш"</v>
          </cell>
          <cell r="R2012" t="str">
            <v>4766/ОАЭ-РЖДС/16</v>
          </cell>
          <cell r="S2012" t="str">
            <v>Будаев К.И.</v>
          </cell>
        </row>
        <row r="2013">
          <cell r="A2013">
            <v>3187830014</v>
          </cell>
          <cell r="B2013" t="str">
            <v>СЕРЬГА</v>
          </cell>
          <cell r="C2013" t="str">
            <v>86.11.50.002-01</v>
          </cell>
          <cell r="D2013" t="str">
            <v/>
          </cell>
          <cell r="E2013" t="str">
            <v/>
          </cell>
          <cell r="F2013" t="str">
            <v>796</v>
          </cell>
          <cell r="G2013">
            <v>796</v>
          </cell>
          <cell r="H2013" t="str">
            <v>ШТ</v>
          </cell>
          <cell r="I2013">
            <v>1837.06</v>
          </cell>
          <cell r="J2013">
            <v>1943.61</v>
          </cell>
          <cell r="K2013" t="str">
            <v>ООО "НК Регион"</v>
          </cell>
          <cell r="L2013" t="str">
            <v>ЗАО "ПРОМЫШЛЕННЫЙ СОЮЗ"</v>
          </cell>
          <cell r="M2013">
            <v>512</v>
          </cell>
          <cell r="N2013" t="str">
            <v>Будаев К.И.</v>
          </cell>
          <cell r="O2013">
            <v>1924.22</v>
          </cell>
          <cell r="P2013" t="str">
            <v>ООО "АлТек-Индустрия"</v>
          </cell>
          <cell r="Q2013" t="str">
            <v>ОАО "Тулажелдормаш"</v>
          </cell>
          <cell r="R2013" t="str">
            <v>4766/ОАЭ-РЖДС/16</v>
          </cell>
          <cell r="S2013" t="str">
            <v>Будаев К.И.</v>
          </cell>
        </row>
        <row r="2014">
          <cell r="A2014">
            <v>3187830016</v>
          </cell>
          <cell r="B2014" t="str">
            <v>ВТУЛКА</v>
          </cell>
          <cell r="C2014" t="str">
            <v>86.11.50.005</v>
          </cell>
          <cell r="D2014" t="str">
            <v/>
          </cell>
          <cell r="E2014" t="str">
            <v/>
          </cell>
          <cell r="F2014" t="str">
            <v>796</v>
          </cell>
          <cell r="G2014">
            <v>796</v>
          </cell>
          <cell r="H2014" t="str">
            <v>ШТ</v>
          </cell>
          <cell r="I2014">
            <v>257.88</v>
          </cell>
          <cell r="J2014">
            <v>272.83999999999997</v>
          </cell>
          <cell r="K2014" t="str">
            <v>ООО "НК Регион"</v>
          </cell>
          <cell r="L2014" t="str">
            <v>ЗАО "ПРОМЫШЛЕННЫЙ СОЮЗ"</v>
          </cell>
          <cell r="M2014">
            <v>512</v>
          </cell>
          <cell r="N2014" t="str">
            <v>Будаев К.И.</v>
          </cell>
          <cell r="O2014">
            <v>270.12</v>
          </cell>
          <cell r="P2014" t="str">
            <v>ООО "АлТек-Индустрия"</v>
          </cell>
          <cell r="Q2014" t="str">
            <v>ОАО "Тулажелдормаш"</v>
          </cell>
          <cell r="R2014" t="str">
            <v>4768/ОАЭ-РЖДС/16</v>
          </cell>
          <cell r="S2014" t="str">
            <v>Будаев К.И.</v>
          </cell>
        </row>
        <row r="2015">
          <cell r="A2015">
            <v>3187830017</v>
          </cell>
          <cell r="B2015" t="str">
            <v>ОСЬ</v>
          </cell>
          <cell r="C2015" t="str">
            <v>86.11.51.007</v>
          </cell>
          <cell r="D2015" t="str">
            <v/>
          </cell>
          <cell r="E2015" t="str">
            <v/>
          </cell>
          <cell r="F2015" t="str">
            <v>796</v>
          </cell>
          <cell r="G2015">
            <v>796</v>
          </cell>
          <cell r="H2015" t="str">
            <v>ШТ</v>
          </cell>
          <cell r="I2015">
            <v>1441.69</v>
          </cell>
          <cell r="J2015">
            <v>1525.31</v>
          </cell>
          <cell r="K2015" t="str">
            <v>ООО "НК Регион"</v>
          </cell>
          <cell r="L2015" t="str">
            <v>ОАО "Калугапутьмаш", ЗАО "ПРОМЫШЛЕННЫЙ СОЮЗ"</v>
          </cell>
          <cell r="M2015">
            <v>512</v>
          </cell>
          <cell r="N2015" t="str">
            <v>Будаев К.И.</v>
          </cell>
          <cell r="O2015">
            <v>1510.09</v>
          </cell>
          <cell r="P2015" t="str">
            <v>ООО "АлТек-Индустрия"</v>
          </cell>
          <cell r="Q2015" t="str">
            <v>ОАО "Тулажелдормаш"</v>
          </cell>
          <cell r="R2015" t="str">
            <v>4768/ОАЭ-РЖДС/16</v>
          </cell>
          <cell r="S2015" t="str">
            <v>Будаев К.И.</v>
          </cell>
        </row>
        <row r="2016">
          <cell r="A2016">
            <v>3187830018</v>
          </cell>
          <cell r="B2016" t="str">
            <v>СЕРЬГА</v>
          </cell>
          <cell r="C2016" t="str">
            <v>86.11.51.012</v>
          </cell>
          <cell r="D2016" t="str">
            <v>УК-25</v>
          </cell>
          <cell r="E2016" t="str">
            <v/>
          </cell>
          <cell r="F2016" t="str">
            <v>796</v>
          </cell>
          <cell r="G2016">
            <v>796</v>
          </cell>
          <cell r="H2016" t="str">
            <v>ШТ</v>
          </cell>
          <cell r="I2016">
            <v>761.07</v>
          </cell>
          <cell r="J2016">
            <v>805.21</v>
          </cell>
          <cell r="K2016" t="str">
            <v>ООО "НК Регион"</v>
          </cell>
          <cell r="L2016" t="str">
            <v>ОАО "Калугапутьмаш", ЗАО "ПРОМЫШЛЕННЫЙ СОЮЗ"</v>
          </cell>
          <cell r="M2016">
            <v>512</v>
          </cell>
          <cell r="N2016" t="str">
            <v>Будаев К.И.</v>
          </cell>
          <cell r="O2016">
            <v>797.17</v>
          </cell>
          <cell r="P2016" t="str">
            <v>ООО "АлТек-Индустрия"</v>
          </cell>
          <cell r="Q2016" t="str">
            <v>ОАО "Тулажелдормаш"</v>
          </cell>
          <cell r="R2016" t="str">
            <v>4766/ОАЭ-РЖДС/16</v>
          </cell>
          <cell r="S2016" t="str">
            <v>Будаев К.И.</v>
          </cell>
        </row>
        <row r="2017">
          <cell r="A2017">
            <v>3187830019</v>
          </cell>
          <cell r="B2017" t="str">
            <v>СЕРЬГА</v>
          </cell>
          <cell r="C2017" t="str">
            <v>86.11.51.012-01</v>
          </cell>
          <cell r="D2017" t="str">
            <v>УК-25</v>
          </cell>
          <cell r="E2017" t="str">
            <v/>
          </cell>
          <cell r="F2017" t="str">
            <v>796</v>
          </cell>
          <cell r="G2017">
            <v>796</v>
          </cell>
          <cell r="H2017" t="str">
            <v>ШТ</v>
          </cell>
          <cell r="I2017">
            <v>824.69</v>
          </cell>
          <cell r="J2017">
            <v>872.52</v>
          </cell>
          <cell r="K2017" t="str">
            <v>ООО "НК Регион"</v>
          </cell>
          <cell r="L2017" t="str">
            <v>ОАО "Калугапутьмаш", ЗАО "ПРОМЫШЛЕННЫЙ СОЮЗ"</v>
          </cell>
          <cell r="M2017">
            <v>512</v>
          </cell>
          <cell r="N2017" t="str">
            <v>Будаев К.И.</v>
          </cell>
          <cell r="O2017">
            <v>863.82</v>
          </cell>
          <cell r="P2017" t="str">
            <v>ООО "АлТек-Индустрия"</v>
          </cell>
          <cell r="Q2017" t="str">
            <v>ОАО "Тулажелдормаш"</v>
          </cell>
          <cell r="R2017" t="str">
            <v>4766/ОАЭ-РЖДС/16</v>
          </cell>
          <cell r="S2017" t="str">
            <v>Будаев К.И.</v>
          </cell>
        </row>
        <row r="2018">
          <cell r="A2018">
            <v>3187830023</v>
          </cell>
          <cell r="B2018" t="str">
            <v>РОЛИК</v>
          </cell>
          <cell r="C2018" t="str">
            <v>86.18.40.000</v>
          </cell>
          <cell r="D2018" t="str">
            <v/>
          </cell>
          <cell r="E2018" t="str">
            <v/>
          </cell>
          <cell r="F2018" t="str">
            <v>796</v>
          </cell>
          <cell r="G2018">
            <v>796</v>
          </cell>
          <cell r="H2018" t="str">
            <v>ШТ</v>
          </cell>
          <cell r="I2018">
            <v>16954.14</v>
          </cell>
          <cell r="J2018">
            <v>17937.48</v>
          </cell>
          <cell r="K2018" t="str">
            <v>ООО "НК Регион"</v>
          </cell>
          <cell r="L2018" t="str">
            <v>ОАО "Калугапутьмаш", ЗАО "ПРОМЫШЛЕННЫЙ СОЮЗ"</v>
          </cell>
          <cell r="M2018">
            <v>512</v>
          </cell>
          <cell r="N2018" t="str">
            <v>Будаев К.И.</v>
          </cell>
          <cell r="O2018">
            <v>17937.48</v>
          </cell>
          <cell r="P2018" t="str">
            <v>ООО "НК Регион"</v>
          </cell>
          <cell r="Q2018" t="str">
            <v>ОАО "Калугапутьмаш", ЗАО "ПРОМЫШЛЕННЫЙ СОЮЗ"</v>
          </cell>
          <cell r="R2018">
            <v>512</v>
          </cell>
          <cell r="S2018" t="str">
            <v>Будаев К.И.</v>
          </cell>
        </row>
        <row r="2019">
          <cell r="A2019">
            <v>3187830024</v>
          </cell>
          <cell r="B2019" t="str">
            <v>РОЛИК</v>
          </cell>
          <cell r="C2019" t="str">
            <v>86.18.40.010</v>
          </cell>
          <cell r="D2019" t="str">
            <v/>
          </cell>
          <cell r="E2019" t="str">
            <v/>
          </cell>
          <cell r="F2019" t="str">
            <v>796</v>
          </cell>
          <cell r="G2019">
            <v>796</v>
          </cell>
          <cell r="H2019" t="str">
            <v>ШТ</v>
          </cell>
          <cell r="I2019">
            <v>4443.2700000000004</v>
          </cell>
          <cell r="J2019">
            <v>4700.9799999999996</v>
          </cell>
          <cell r="K2019" t="str">
            <v>ООО "НК Регион"</v>
          </cell>
          <cell r="L2019" t="str">
            <v>ЗАО "ПРОМЫШЛЕННЫЙ СОЮЗ"</v>
          </cell>
          <cell r="M2019">
            <v>512</v>
          </cell>
          <cell r="N2019" t="str">
            <v>Будаев К.И.</v>
          </cell>
          <cell r="O2019">
            <v>4700.9799999999996</v>
          </cell>
          <cell r="P2019" t="str">
            <v>ООО "НК Регион"</v>
          </cell>
          <cell r="Q2019" t="str">
            <v>ЗАО "ПРОМЫШЛЕННЫЙ СОЮЗ"</v>
          </cell>
          <cell r="R2019">
            <v>512</v>
          </cell>
          <cell r="S2019" t="str">
            <v>Будаев К.И.</v>
          </cell>
        </row>
        <row r="2020">
          <cell r="A2020">
            <v>3187830026</v>
          </cell>
          <cell r="B2020" t="str">
            <v>ЛЕБЕДКА</v>
          </cell>
          <cell r="C2020" t="str">
            <v>86.61.00.000</v>
          </cell>
          <cell r="D2020" t="str">
            <v/>
          </cell>
          <cell r="E2020" t="str">
            <v/>
          </cell>
          <cell r="F2020" t="str">
            <v>796</v>
          </cell>
          <cell r="G2020">
            <v>796</v>
          </cell>
          <cell r="H2020" t="str">
            <v>ШТ</v>
          </cell>
          <cell r="I2020">
            <v>896698.84</v>
          </cell>
          <cell r="J2020">
            <v>948707.37</v>
          </cell>
          <cell r="K2020" t="str">
            <v>ООО "НК Регион"</v>
          </cell>
          <cell r="L2020" t="str">
            <v>ОАО "Калугапутьмаш", ЗАО "ПРОМЫШЛЕННЫЙ СОЮЗ"</v>
          </cell>
          <cell r="M2020">
            <v>512</v>
          </cell>
          <cell r="N2020" t="str">
            <v>Будаев К.И.</v>
          </cell>
          <cell r="O2020">
            <v>948707.37</v>
          </cell>
          <cell r="P2020" t="str">
            <v>ООО "НК Регион"</v>
          </cell>
          <cell r="Q2020" t="str">
            <v>ОАО "Калугапутьмаш", ЗАО "ПРОМЫШЛЕННЫЙ СОЮЗ"</v>
          </cell>
          <cell r="R2020">
            <v>512</v>
          </cell>
          <cell r="S2020" t="str">
            <v>Будаев К.И.</v>
          </cell>
        </row>
        <row r="2021">
          <cell r="A2021">
            <v>3187830027</v>
          </cell>
          <cell r="B2021" t="str">
            <v>РОЛИК</v>
          </cell>
          <cell r="C2021" t="str">
            <v>86.64А.00.001</v>
          </cell>
          <cell r="D2021" t="str">
            <v/>
          </cell>
          <cell r="E2021" t="str">
            <v/>
          </cell>
          <cell r="F2021" t="str">
            <v>796</v>
          </cell>
          <cell r="G2021">
            <v>796</v>
          </cell>
          <cell r="H2021" t="str">
            <v>ШТ</v>
          </cell>
          <cell r="I2021">
            <v>834.54</v>
          </cell>
          <cell r="J2021">
            <v>882.94</v>
          </cell>
          <cell r="K2021" t="str">
            <v>ООО "НК Регион"</v>
          </cell>
          <cell r="L2021" t="str">
            <v>ОАО "Калугапутьмаш", ЗАО "ПРОМЫШЛЕННЫЙ СОЮЗ"</v>
          </cell>
          <cell r="M2021">
            <v>512</v>
          </cell>
          <cell r="N2021" t="str">
            <v>Будаев К.И.</v>
          </cell>
          <cell r="O2021">
            <v>882.94</v>
          </cell>
          <cell r="P2021" t="str">
            <v>ООО "НК Регион"</v>
          </cell>
          <cell r="Q2021" t="str">
            <v>ОАО "Калугапутьмаш", ЗАО "ПРОМЫШЛЕННЫЙ СОЮЗ"</v>
          </cell>
          <cell r="R2021">
            <v>512</v>
          </cell>
          <cell r="S2021" t="str">
            <v>Будаев К.И.</v>
          </cell>
        </row>
        <row r="2022">
          <cell r="A2022">
            <v>3187830029</v>
          </cell>
          <cell r="B2022" t="str">
            <v>ЛЕБЕДКА</v>
          </cell>
          <cell r="C2022" t="str">
            <v>86.68.10.000</v>
          </cell>
          <cell r="D2022" t="str">
            <v/>
          </cell>
          <cell r="E2022" t="str">
            <v/>
          </cell>
          <cell r="F2022" t="str">
            <v>796</v>
          </cell>
          <cell r="G2022">
            <v>796</v>
          </cell>
          <cell r="H2022" t="str">
            <v>ШТ</v>
          </cell>
          <cell r="I2022">
            <v>227402.57</v>
          </cell>
          <cell r="J2022">
            <v>240591.92</v>
          </cell>
          <cell r="K2022" t="str">
            <v>ООО "НК Регион"</v>
          </cell>
          <cell r="L2022" t="str">
            <v>ОАО "Калугапутьмаш", ЗАО "ПРОМЫШЛЕННЫЙ СОЮЗ"</v>
          </cell>
          <cell r="M2022">
            <v>512</v>
          </cell>
          <cell r="N2022" t="str">
            <v>Будаев К.И.</v>
          </cell>
          <cell r="O2022">
            <v>240591.92</v>
          </cell>
          <cell r="P2022" t="str">
            <v>ООО "НК Регион"</v>
          </cell>
          <cell r="Q2022" t="str">
            <v>ОАО "Калугапутьмаш", ЗАО "ПРОМЫШЛЕННЫЙ СОЮЗ"</v>
          </cell>
          <cell r="R2022">
            <v>512</v>
          </cell>
          <cell r="S2022" t="str">
            <v>Будаев К.И.</v>
          </cell>
        </row>
        <row r="2023">
          <cell r="A2023">
            <v>3187830036</v>
          </cell>
          <cell r="B2023" t="str">
            <v>ВАЛ ШЛИЦЕВОЙ</v>
          </cell>
          <cell r="C2023" t="str">
            <v>УКЭ.68.20.00.08</v>
          </cell>
          <cell r="D2023" t="str">
            <v>УК-25/9-18</v>
          </cell>
          <cell r="E2023" t="str">
            <v/>
          </cell>
          <cell r="F2023" t="str">
            <v>796</v>
          </cell>
          <cell r="G2023">
            <v>796</v>
          </cell>
          <cell r="H2023" t="str">
            <v>ШТ</v>
          </cell>
          <cell r="I2023">
            <v>11391.3</v>
          </cell>
          <cell r="J2023">
            <v>12052</v>
          </cell>
          <cell r="K2023" t="str">
            <v>ООО "НК Регион"</v>
          </cell>
          <cell r="L2023" t="str">
            <v>ОАО "Калужский завод "Ремпутьмаш"</v>
          </cell>
          <cell r="M2023">
            <v>512</v>
          </cell>
          <cell r="N2023" t="str">
            <v>Будаев К.И.</v>
          </cell>
          <cell r="O2023">
            <v>11931.78</v>
          </cell>
          <cell r="P2023" t="str">
            <v>ООО "АлТек-Индустрия"</v>
          </cell>
          <cell r="Q2023" t="str">
            <v>ОАО "Тулажелдормаш"</v>
          </cell>
          <cell r="R2023" t="str">
            <v>4766/ОАЭ-РЖДС/16</v>
          </cell>
          <cell r="S2023" t="str">
            <v>Будаев К.И.</v>
          </cell>
        </row>
        <row r="2024">
          <cell r="A2024">
            <v>3187830055</v>
          </cell>
          <cell r="B2024" t="str">
            <v>ГИДРОЦИЛИНДР ПОВОРОТА ПОРТАЛА</v>
          </cell>
          <cell r="C2024" t="str">
            <v>7293-10.30.000</v>
          </cell>
          <cell r="D2024" t="str">
            <v>УК25СП</v>
          </cell>
          <cell r="E2024" t="str">
            <v/>
          </cell>
          <cell r="F2024" t="str">
            <v>796</v>
          </cell>
          <cell r="G2024">
            <v>796</v>
          </cell>
          <cell r="H2024" t="str">
            <v>ШТ</v>
          </cell>
          <cell r="I2024">
            <v>74326.12</v>
          </cell>
          <cell r="J2024">
            <v>78637.03</v>
          </cell>
          <cell r="K2024" t="str">
            <v>ООО "НК Регион"</v>
          </cell>
          <cell r="L2024" t="str">
            <v>ОАО "Калугапутьмаш"</v>
          </cell>
          <cell r="M2024">
            <v>512</v>
          </cell>
          <cell r="N2024" t="str">
            <v>Будаев К.И.</v>
          </cell>
          <cell r="O2024">
            <v>78243.839999999997</v>
          </cell>
          <cell r="P2024" t="str">
            <v>ООО "АлТек-Индустрия"</v>
          </cell>
          <cell r="Q2024" t="str">
            <v>ОАО "Калугапутьмаш"</v>
          </cell>
          <cell r="R2024" t="str">
            <v>7537/ОАЭ-РЖДС/16</v>
          </cell>
          <cell r="S2024" t="str">
            <v>Будаев К.И.</v>
          </cell>
        </row>
        <row r="2025">
          <cell r="A2025">
            <v>3187830056</v>
          </cell>
          <cell r="B2025" t="str">
            <v>ГИДРОНАСОС</v>
          </cell>
          <cell r="C2025" t="str">
            <v>210.12.12.00</v>
          </cell>
          <cell r="D2025" t="str">
            <v>КРАН УКЛАДОЧНЫЙ</v>
          </cell>
          <cell r="E2025" t="str">
            <v/>
          </cell>
          <cell r="F2025" t="str">
            <v>796</v>
          </cell>
          <cell r="G2025">
            <v>796</v>
          </cell>
          <cell r="H2025" t="str">
            <v>ШТ</v>
          </cell>
          <cell r="I2025">
            <v>53474.46</v>
          </cell>
          <cell r="J2025">
            <v>56575.98</v>
          </cell>
          <cell r="K2025" t="str">
            <v>ООО "НК Регион"</v>
          </cell>
          <cell r="L2025" t="str">
            <v>ООО "ТРАНСПОРТНО-МАШИНОСТРОИТЕЛЬНАЯ КОМПАНИЯ"</v>
          </cell>
          <cell r="M2025">
            <v>512</v>
          </cell>
          <cell r="N2025" t="str">
            <v>Будаев К.И.</v>
          </cell>
          <cell r="O2025">
            <v>56011.63</v>
          </cell>
          <cell r="P2025" t="str">
            <v>ООО "АлТек-Индустрия"</v>
          </cell>
          <cell r="Q2025" t="str">
            <v>ОАО "Пневмостроймашина"</v>
          </cell>
          <cell r="R2025" t="str">
            <v>4766/ОАЭ-РЖДС/16</v>
          </cell>
          <cell r="S2025" t="str">
            <v>Будаев К.И.</v>
          </cell>
        </row>
        <row r="2026">
          <cell r="A2026">
            <v>3187830061</v>
          </cell>
          <cell r="B2026" t="str">
            <v>ЛЕБЕДКА ДЛЯ ПЕРЕТЯЖКИ ПАКЕТОВ</v>
          </cell>
          <cell r="C2026" t="str">
            <v>86.70.02.000СБ</v>
          </cell>
          <cell r="D2026" t="str">
            <v>УК-25/9</v>
          </cell>
          <cell r="E2026" t="str">
            <v/>
          </cell>
          <cell r="F2026" t="str">
            <v>796</v>
          </cell>
          <cell r="G2026">
            <v>796</v>
          </cell>
          <cell r="H2026" t="str">
            <v>ШТ</v>
          </cell>
          <cell r="I2026">
            <v>426036.35</v>
          </cell>
          <cell r="J2026">
            <v>450746.46</v>
          </cell>
          <cell r="K2026" t="str">
            <v>ООО "НК Регион"</v>
          </cell>
          <cell r="L2026" t="str">
            <v>ЗАО "ПРОМЫШЛЕННЫЙ СОЮЗ"</v>
          </cell>
          <cell r="M2026">
            <v>512</v>
          </cell>
          <cell r="N2026" t="str">
            <v>Будаев К.И.</v>
          </cell>
          <cell r="O2026">
            <v>446250.27</v>
          </cell>
          <cell r="P2026" t="str">
            <v>ООО "АлТек-Индустрия"</v>
          </cell>
          <cell r="Q2026" t="str">
            <v>ОАО "Тулажелдормаш"</v>
          </cell>
          <cell r="R2026" t="str">
            <v>4766/ОАЭ-РЖДС/16</v>
          </cell>
          <cell r="S2026" t="str">
            <v>Будаев К.И.</v>
          </cell>
        </row>
        <row r="2027">
          <cell r="A2027">
            <v>3187830078</v>
          </cell>
          <cell r="B2027" t="str">
            <v>ТЕЛЕЖКА ГРУЗОВАЯ</v>
          </cell>
          <cell r="C2027" t="str">
            <v>93.63.00.000СБ</v>
          </cell>
          <cell r="D2027" t="str">
            <v>УК-25/9-18</v>
          </cell>
          <cell r="E2027" t="str">
            <v/>
          </cell>
          <cell r="F2027" t="str">
            <v>796</v>
          </cell>
          <cell r="G2027">
            <v>796</v>
          </cell>
          <cell r="H2027" t="str">
            <v>ШТ</v>
          </cell>
          <cell r="I2027">
            <v>652756.47</v>
          </cell>
          <cell r="J2027">
            <v>690616.35</v>
          </cell>
          <cell r="K2027" t="str">
            <v>ООО "НК Регион"</v>
          </cell>
          <cell r="L2027" t="str">
            <v>ЗАО "ПРОМЫШЛЕННЫЙ СОЮЗ"</v>
          </cell>
          <cell r="M2027">
            <v>512</v>
          </cell>
          <cell r="N2027" t="str">
            <v>Будаев К.И.</v>
          </cell>
          <cell r="O2027">
            <v>683727.45</v>
          </cell>
          <cell r="P2027" t="str">
            <v>ООО "АлТек-Индустрия"</v>
          </cell>
          <cell r="Q2027" t="str">
            <v>ОАО "Тулажелдормаш"</v>
          </cell>
          <cell r="R2027" t="str">
            <v>4766/ОАЭ-РЖДС/16</v>
          </cell>
          <cell r="S2027" t="str">
            <v>Будаев К.И.</v>
          </cell>
        </row>
        <row r="2028">
          <cell r="A2028">
            <v>3187830085</v>
          </cell>
          <cell r="B2028" t="str">
            <v>ГИДРОРАСПРЕДЕЛИТЕЛЬ</v>
          </cell>
          <cell r="C2028" t="str">
            <v>ВММ6.34.Ф УХЛ4</v>
          </cell>
          <cell r="D2028" t="str">
            <v>УК-25СП</v>
          </cell>
          <cell r="E2028" t="str">
            <v/>
          </cell>
          <cell r="F2028" t="str">
            <v>796</v>
          </cell>
          <cell r="G2028">
            <v>796</v>
          </cell>
          <cell r="H2028" t="str">
            <v>ШТ</v>
          </cell>
          <cell r="I2028">
            <v>6309.4</v>
          </cell>
          <cell r="J2028">
            <v>6675.35</v>
          </cell>
          <cell r="K2028" t="str">
            <v>ООО "НК Регион"</v>
          </cell>
          <cell r="L2028" t="str">
            <v>ООО "ТРАНСПОРТНО-МАШИНОСТРОИТЕЛЬНАЯ КОМПАНИЯ"</v>
          </cell>
          <cell r="M2028">
            <v>512</v>
          </cell>
          <cell r="N2028" t="str">
            <v>Будаев К.И.</v>
          </cell>
          <cell r="O2028">
            <v>6608.76</v>
          </cell>
          <cell r="P2028" t="str">
            <v>ООО "АлТек-Индустрия"</v>
          </cell>
          <cell r="Q2028" t="str">
            <v>ОАО "Гидравлик"</v>
          </cell>
          <cell r="R2028" t="str">
            <v>4766/ОАЭ-РЖДС/16</v>
          </cell>
          <cell r="S2028" t="str">
            <v>Будаев К.И.</v>
          </cell>
        </row>
        <row r="2029">
          <cell r="A2029">
            <v>3187830087</v>
          </cell>
          <cell r="B2029" t="str">
            <v>ГИДРОВЕНТИЛЬ</v>
          </cell>
          <cell r="C2029" t="str">
            <v>ВВ-4/320 УХЛ4</v>
          </cell>
          <cell r="D2029" t="str">
            <v>УК-25СП</v>
          </cell>
          <cell r="E2029" t="str">
            <v/>
          </cell>
          <cell r="F2029" t="str">
            <v>796</v>
          </cell>
          <cell r="G2029">
            <v>796</v>
          </cell>
          <cell r="H2029" t="str">
            <v>ШТ</v>
          </cell>
          <cell r="I2029">
            <v>5249.32</v>
          </cell>
          <cell r="J2029">
            <v>5553.78</v>
          </cell>
          <cell r="K2029" t="str">
            <v>ООО "НК Регион"</v>
          </cell>
          <cell r="L2029" t="str">
            <v>ООО "ТРАНСПОРТНО-МАШИНОСТРОИТЕЛЬНАЯ КОМПАНИЯ"</v>
          </cell>
          <cell r="M2029">
            <v>512</v>
          </cell>
          <cell r="N2029" t="str">
            <v>Будаев К.И.</v>
          </cell>
          <cell r="O2029">
            <v>5498.38</v>
          </cell>
          <cell r="P2029" t="str">
            <v>ООО "АлТек-Индустрия"/ЗАО "СЗПК"</v>
          </cell>
          <cell r="Q2029" t="str">
            <v>ГК "Коммунар"</v>
          </cell>
          <cell r="R2029" t="str">
            <v>4766/ОАЭ-РЖДС/16</v>
          </cell>
          <cell r="S2029" t="str">
            <v>Будаев К.И.</v>
          </cell>
        </row>
        <row r="2030">
          <cell r="A2030">
            <v>3187830090</v>
          </cell>
          <cell r="B2030" t="str">
            <v>КЛАПАН ГИДРАВЛИЧЕСКИЙ ПРЕДОХРАНИТЕЛЬНЫЙ</v>
          </cell>
          <cell r="C2030" t="str">
            <v>МКПВ-10/3С2Р2</v>
          </cell>
          <cell r="D2030" t="str">
            <v>УК-25СП</v>
          </cell>
          <cell r="E2030" t="str">
            <v/>
          </cell>
          <cell r="F2030" t="str">
            <v>796</v>
          </cell>
          <cell r="G2030">
            <v>796</v>
          </cell>
          <cell r="H2030" t="str">
            <v>ШТ</v>
          </cell>
          <cell r="I2030">
            <v>16615.25</v>
          </cell>
          <cell r="J2030">
            <v>4894.07</v>
          </cell>
          <cell r="K2030" t="str">
            <v>ООО "НК Регион"</v>
          </cell>
          <cell r="L2030" t="str">
            <v>ООО "ТРАНСПОРТНО-МАШИНОСТРОИТЕЛЬНАЯ КОМПАНИЯ"</v>
          </cell>
          <cell r="M2030">
            <v>512</v>
          </cell>
          <cell r="N2030" t="str">
            <v>Будаев К.И.</v>
          </cell>
          <cell r="O2030">
            <v>4869.6000000000004</v>
          </cell>
          <cell r="P2030" t="str">
            <v>ООО "АлТек-Индустрия"/ЗАО "СЗПК"</v>
          </cell>
          <cell r="Q2030" t="str">
            <v>ОАО «САЛЕО-Гомель»</v>
          </cell>
          <cell r="R2030" t="str">
            <v>4768/ОАЭ-РЖДС/16</v>
          </cell>
          <cell r="S2030" t="str">
            <v>Будаев К.И.</v>
          </cell>
        </row>
        <row r="2031">
          <cell r="A2031">
            <v>3187830095</v>
          </cell>
          <cell r="B2031" t="str">
            <v>ВТУЛКА ЛЕВАЯ МУФТЫ ЗУБЧАТОЙ</v>
          </cell>
          <cell r="C2031" t="str">
            <v>УКЭ.61.00.20А.01</v>
          </cell>
          <cell r="D2031" t="str">
            <v>УК-25</v>
          </cell>
          <cell r="E2031" t="str">
            <v/>
          </cell>
          <cell r="F2031" t="str">
            <v>796</v>
          </cell>
          <cell r="G2031">
            <v>796</v>
          </cell>
          <cell r="H2031" t="str">
            <v>ШТ</v>
          </cell>
          <cell r="I2031">
            <v>5939.52</v>
          </cell>
          <cell r="J2031">
            <v>6284.01</v>
          </cell>
          <cell r="K2031" t="str">
            <v>ООО "НК Регион"</v>
          </cell>
          <cell r="L2031" t="str">
            <v>ЗАО "ПРОМЫШЛЕННЫЙ СОЮЗ"</v>
          </cell>
          <cell r="M2031">
            <v>512</v>
          </cell>
          <cell r="N2031" t="str">
            <v>Будаев К.И.</v>
          </cell>
          <cell r="O2031">
            <v>6221.33</v>
          </cell>
          <cell r="P2031" t="str">
            <v>ООО "АлТек-Индустрия"</v>
          </cell>
          <cell r="Q2031" t="str">
            <v>ОАО "Тулажелдормаш"</v>
          </cell>
          <cell r="R2031" t="str">
            <v>4766/ОАЭ-РЖДС/16</v>
          </cell>
          <cell r="S2031" t="str">
            <v>Будаев К.И.</v>
          </cell>
        </row>
        <row r="2032">
          <cell r="A2032">
            <v>3187830113</v>
          </cell>
          <cell r="B2032" t="str">
            <v>ГИДРОРАСПРЕДЕЛИТЕЛЬ</v>
          </cell>
          <cell r="C2032" t="str">
            <v>1РММ6.34Ф УХЛ4</v>
          </cell>
          <cell r="D2032" t="str">
            <v>УК-25СП</v>
          </cell>
          <cell r="E2032" t="str">
            <v/>
          </cell>
          <cell r="F2032" t="str">
            <v>796</v>
          </cell>
          <cell r="G2032">
            <v>796</v>
          </cell>
          <cell r="H2032" t="str">
            <v>ШТ</v>
          </cell>
          <cell r="I2032">
            <v>3937</v>
          </cell>
          <cell r="J2032">
            <v>4165.3500000000004</v>
          </cell>
          <cell r="K2032" t="str">
            <v>ООО "НК Регион"</v>
          </cell>
          <cell r="L2032" t="str">
            <v>ООО "ТРАНСПОРТНО-МАШИНОСТРОИТЕЛЬНАЯ КОМПАНИЯ"</v>
          </cell>
          <cell r="M2032">
            <v>512</v>
          </cell>
          <cell r="N2032" t="str">
            <v>Будаев К.И.</v>
          </cell>
          <cell r="O2032">
            <v>4123.8</v>
          </cell>
          <cell r="P2032" t="str">
            <v>ООО "АлТек-Индустрия"/ЗАО "СЗПК"</v>
          </cell>
          <cell r="Q2032" t="str">
            <v>ОАО "Гидравлик"</v>
          </cell>
          <cell r="R2032" t="str">
            <v>4768/ОАЭ-РЖДС/16</v>
          </cell>
          <cell r="S2032" t="str">
            <v>Будаев К.И.</v>
          </cell>
        </row>
        <row r="2033">
          <cell r="A2033">
            <v>3187830114</v>
          </cell>
          <cell r="B2033" t="str">
            <v>ГИДРОРАСПРЕДЕЛИТЕЛЬ</v>
          </cell>
          <cell r="C2033" t="str">
            <v>ВММ6.574.ЕФ</v>
          </cell>
          <cell r="D2033" t="str">
            <v>УК-25СП</v>
          </cell>
          <cell r="E2033" t="str">
            <v/>
          </cell>
          <cell r="F2033" t="str">
            <v>796</v>
          </cell>
          <cell r="G2033">
            <v>796</v>
          </cell>
          <cell r="H2033" t="str">
            <v>ШТ</v>
          </cell>
          <cell r="I2033">
            <v>6309.4</v>
          </cell>
          <cell r="J2033">
            <v>6675.35</v>
          </cell>
          <cell r="K2033" t="str">
            <v>ООО "НК Регион"</v>
          </cell>
          <cell r="L2033" t="str">
            <v>ООО "ТРАНСПОРТНО-МАШИНОСТРОИТЕЛЬНАЯ КОМПАНИЯ"</v>
          </cell>
          <cell r="M2033">
            <v>512</v>
          </cell>
          <cell r="N2033" t="str">
            <v>Будаев К.И.</v>
          </cell>
          <cell r="O2033">
            <v>6608.76</v>
          </cell>
          <cell r="P2033" t="str">
            <v>ООО "АлТек-Индустрия"/ЗАО "СЗПК"</v>
          </cell>
          <cell r="Q2033" t="str">
            <v>ОАО "Гидравлик"</v>
          </cell>
          <cell r="R2033" t="str">
            <v>4766/ОАЭ-РЖДС/16</v>
          </cell>
          <cell r="S2033" t="str">
            <v>Будаев К.И.</v>
          </cell>
        </row>
        <row r="2034">
          <cell r="A2034">
            <v>3187830115</v>
          </cell>
          <cell r="B2034" t="str">
            <v>ГИДРОНАСОС</v>
          </cell>
          <cell r="C2034" t="str">
            <v>210.25.132.113</v>
          </cell>
          <cell r="D2034" t="str">
            <v>КРАН УКЛАДОЧНЫЙ</v>
          </cell>
          <cell r="E2034" t="str">
            <v/>
          </cell>
          <cell r="F2034" t="str">
            <v>796</v>
          </cell>
          <cell r="G2034">
            <v>796</v>
          </cell>
          <cell r="H2034" t="str">
            <v>ШТ</v>
          </cell>
          <cell r="I2034">
            <v>62280.21</v>
          </cell>
          <cell r="J2034">
            <v>65892.460000000006</v>
          </cell>
          <cell r="K2034" t="str">
            <v>ООО "НК Регион"</v>
          </cell>
          <cell r="L2034" t="str">
            <v>ООО "ТРАНСПОРТНО-МАШИНОСТРОИТЕЛЬНАЯ КОМПАНИЯ"</v>
          </cell>
          <cell r="M2034">
            <v>512</v>
          </cell>
          <cell r="N2034" t="str">
            <v>Будаев К.И.</v>
          </cell>
          <cell r="O2034">
            <v>65235.19</v>
          </cell>
          <cell r="P2034" t="str">
            <v>ООО "АлТек-Индустрия"</v>
          </cell>
          <cell r="Q2034" t="str">
            <v>ОАО "Пневмостроймашина"</v>
          </cell>
          <cell r="R2034" t="str">
            <v>4766/ОАЭ-РЖДС/16</v>
          </cell>
          <cell r="S2034" t="str">
            <v>Будаев К.И.</v>
          </cell>
        </row>
        <row r="2035">
          <cell r="A2035">
            <v>3187840001</v>
          </cell>
          <cell r="B2035" t="str">
            <v>ГИДРОРАСПРЕДЕЛИТЕЛЬ</v>
          </cell>
          <cell r="C2035" t="str">
            <v>BE 6 574A</v>
          </cell>
          <cell r="D2035" t="str">
            <v/>
          </cell>
          <cell r="E2035" t="str">
            <v/>
          </cell>
          <cell r="F2035" t="str">
            <v>796</v>
          </cell>
          <cell r="G2035">
            <v>796</v>
          </cell>
          <cell r="H2035" t="str">
            <v>ШТ</v>
          </cell>
          <cell r="I2035">
            <v>18922.61</v>
          </cell>
          <cell r="J2035">
            <v>20020.12</v>
          </cell>
          <cell r="K2035" t="str">
            <v>ООО "НК Регион"</v>
          </cell>
          <cell r="L2035" t="str">
            <v>ООО "ТРАНСПОРТНО-МАШИНОСТРОИТЕЛЬНАЯ КОМПАНИЯ"</v>
          </cell>
          <cell r="M2035">
            <v>512</v>
          </cell>
          <cell r="N2035" t="str">
            <v>Будаев К.И.</v>
          </cell>
          <cell r="O2035">
            <v>19820.419999999998</v>
          </cell>
          <cell r="P2035" t="str">
            <v>ООО "АлТек-Индустрия"</v>
          </cell>
          <cell r="Q2035" t="str">
            <v>ОАО "Гидравлик"</v>
          </cell>
          <cell r="R2035" t="str">
            <v>4766/ОАЭ-РЖДС/16</v>
          </cell>
          <cell r="S2035" t="str">
            <v>Будаев К.И.</v>
          </cell>
        </row>
        <row r="2036">
          <cell r="A2036">
            <v>3187840057</v>
          </cell>
          <cell r="B2036" t="str">
            <v>ЛИСТ ЗАЩИТНЫЙ</v>
          </cell>
          <cell r="C2036" t="str">
            <v>64.08.1124</v>
          </cell>
          <cell r="D2036" t="str">
            <v>RM-80</v>
          </cell>
          <cell r="E2036" t="str">
            <v>6Х238Х550</v>
          </cell>
          <cell r="F2036" t="str">
            <v>796</v>
          </cell>
          <cell r="G2036">
            <v>796</v>
          </cell>
          <cell r="H2036" t="str">
            <v>ШТ</v>
          </cell>
          <cell r="I2036">
            <v>1228.48</v>
          </cell>
          <cell r="J2036">
            <v>1299.73</v>
          </cell>
          <cell r="K2036" t="str">
            <v>ООО "НК Регион"</v>
          </cell>
          <cell r="L2036" t="str">
            <v>ООО "Завод Техстроймаш"</v>
          </cell>
          <cell r="M2036">
            <v>512</v>
          </cell>
          <cell r="N2036" t="str">
            <v>Будаев К.И.</v>
          </cell>
          <cell r="O2036">
            <v>1299.73</v>
          </cell>
          <cell r="P2036" t="str">
            <v>ООО "НК Регион"</v>
          </cell>
          <cell r="Q2036" t="str">
            <v>ООО "Завод Техстроймаш"</v>
          </cell>
          <cell r="R2036">
            <v>512</v>
          </cell>
          <cell r="S2036" t="str">
            <v>Будаев К.И.</v>
          </cell>
        </row>
        <row r="2037">
          <cell r="A2037">
            <v>3187840060</v>
          </cell>
          <cell r="B2037" t="str">
            <v>ЛИСТ ЗАЩИТНЫЙ</v>
          </cell>
          <cell r="C2037" t="str">
            <v>64.08.1617</v>
          </cell>
          <cell r="D2037" t="str">
            <v>RM-80</v>
          </cell>
          <cell r="E2037" t="str">
            <v>12Х469Х1400</v>
          </cell>
          <cell r="F2037" t="str">
            <v>796</v>
          </cell>
          <cell r="G2037">
            <v>796</v>
          </cell>
          <cell r="H2037" t="str">
            <v>ШТ</v>
          </cell>
          <cell r="I2037">
            <v>10357.049999999999</v>
          </cell>
          <cell r="J2037">
            <v>10957.76</v>
          </cell>
          <cell r="K2037" t="str">
            <v>ООО "НК Регион"</v>
          </cell>
          <cell r="L2037" t="str">
            <v>ООО "Завод Техстроймаш"</v>
          </cell>
          <cell r="M2037">
            <v>512</v>
          </cell>
          <cell r="N2037" t="str">
            <v>Будаев К.И.</v>
          </cell>
          <cell r="O2037">
            <v>10957.76</v>
          </cell>
          <cell r="P2037" t="str">
            <v>ООО "НК Регион"</v>
          </cell>
          <cell r="Q2037" t="str">
            <v>ООО "Завод Техстроймаш"</v>
          </cell>
          <cell r="R2037">
            <v>512</v>
          </cell>
          <cell r="S2037" t="str">
            <v>Будаев К.И.</v>
          </cell>
        </row>
        <row r="2038">
          <cell r="A2038">
            <v>3187840061</v>
          </cell>
          <cell r="B2038" t="str">
            <v>ЛИСТ ЗАЩИТНЫЙ</v>
          </cell>
          <cell r="C2038" t="str">
            <v>64.08.1618</v>
          </cell>
          <cell r="D2038" t="str">
            <v>RM-80</v>
          </cell>
          <cell r="E2038" t="str">
            <v>12Х469Х1000</v>
          </cell>
          <cell r="F2038" t="str">
            <v>796</v>
          </cell>
          <cell r="G2038">
            <v>796</v>
          </cell>
          <cell r="H2038" t="str">
            <v>ШТ</v>
          </cell>
          <cell r="I2038">
            <v>8064.15</v>
          </cell>
          <cell r="J2038">
            <v>8531.8700000000008</v>
          </cell>
          <cell r="K2038" t="str">
            <v>ООО "НК Регион"</v>
          </cell>
          <cell r="L2038" t="str">
            <v>ООО "Завод Техстроймаш"</v>
          </cell>
          <cell r="M2038">
            <v>512</v>
          </cell>
          <cell r="N2038" t="str">
            <v>Будаев К.И.</v>
          </cell>
          <cell r="O2038">
            <v>8531.8700000000008</v>
          </cell>
          <cell r="P2038" t="str">
            <v>ООО "НК Регион"</v>
          </cell>
          <cell r="Q2038" t="str">
            <v>ООО "Завод Техстроймаш"</v>
          </cell>
          <cell r="R2038">
            <v>512</v>
          </cell>
          <cell r="S2038" t="str">
            <v>Будаев К.И.</v>
          </cell>
        </row>
        <row r="2039">
          <cell r="A2039">
            <v>3187840074</v>
          </cell>
          <cell r="B2039" t="str">
            <v>ПЛАНКА БЫСТРОИЗНАШИВАЕМАЯ</v>
          </cell>
          <cell r="C2039" t="str">
            <v>64.08.1217</v>
          </cell>
          <cell r="D2039" t="str">
            <v>RM-80</v>
          </cell>
          <cell r="E2039" t="str">
            <v>15Х130Х1495</v>
          </cell>
          <cell r="F2039" t="str">
            <v>796</v>
          </cell>
          <cell r="G2039">
            <v>796</v>
          </cell>
          <cell r="H2039" t="str">
            <v>ШТ</v>
          </cell>
          <cell r="I2039">
            <v>5330.9</v>
          </cell>
          <cell r="J2039">
            <v>5640.09</v>
          </cell>
          <cell r="K2039" t="str">
            <v>ООО "НК Регион"</v>
          </cell>
          <cell r="L2039" t="str">
            <v>Plasser&amp;Theurer/ ООО "Завод Техстроймаш""</v>
          </cell>
          <cell r="M2039">
            <v>512</v>
          </cell>
          <cell r="N2039" t="str">
            <v>Будаев К.И.</v>
          </cell>
          <cell r="O2039">
            <v>5640.09</v>
          </cell>
          <cell r="P2039" t="str">
            <v>ООО "НК Регион"</v>
          </cell>
          <cell r="Q2039" t="str">
            <v>Plasser&amp;Theurer/ ООО "Завод Техстроймаш""</v>
          </cell>
          <cell r="R2039">
            <v>512</v>
          </cell>
          <cell r="S2039" t="str">
            <v>Будаев К.И.</v>
          </cell>
        </row>
        <row r="2040">
          <cell r="A2040">
            <v>3187840076</v>
          </cell>
          <cell r="B2040" t="str">
            <v>ЛИСТ</v>
          </cell>
          <cell r="C2040" t="str">
            <v>64.08.1181</v>
          </cell>
          <cell r="D2040" t="str">
            <v>RM-80</v>
          </cell>
          <cell r="E2040" t="str">
            <v>15Х370Х1456</v>
          </cell>
          <cell r="F2040" t="str">
            <v>796</v>
          </cell>
          <cell r="G2040">
            <v>796</v>
          </cell>
          <cell r="H2040" t="str">
            <v>ШТ</v>
          </cell>
          <cell r="I2040">
            <v>10349.870000000001</v>
          </cell>
          <cell r="J2040">
            <v>10950.16</v>
          </cell>
          <cell r="K2040" t="str">
            <v>ООО "НК Регион"</v>
          </cell>
          <cell r="L2040" t="str">
            <v>ООО "Завод Техстроймаш"</v>
          </cell>
          <cell r="M2040">
            <v>512</v>
          </cell>
          <cell r="N2040" t="str">
            <v>Будаев К.И.</v>
          </cell>
          <cell r="O2040">
            <v>10950.16</v>
          </cell>
          <cell r="P2040" t="str">
            <v>ООО "НК Регион"</v>
          </cell>
          <cell r="Q2040" t="str">
            <v>ООО "Завод Техстроймаш"</v>
          </cell>
          <cell r="R2040">
            <v>512</v>
          </cell>
          <cell r="S2040" t="str">
            <v>Будаев К.И.</v>
          </cell>
        </row>
        <row r="2041">
          <cell r="A2041">
            <v>3187840096</v>
          </cell>
          <cell r="B2041" t="str">
            <v>НАСОС</v>
          </cell>
          <cell r="C2041" t="str">
            <v>310.2.112.04</v>
          </cell>
          <cell r="D2041" t="str">
            <v>ВПР,ВПРС</v>
          </cell>
          <cell r="E2041" t="str">
            <v/>
          </cell>
          <cell r="F2041" t="str">
            <v>796</v>
          </cell>
          <cell r="G2041">
            <v>796</v>
          </cell>
          <cell r="H2041" t="str">
            <v>ШТ</v>
          </cell>
          <cell r="I2041">
            <v>56727.99</v>
          </cell>
          <cell r="J2041">
            <v>60018.21</v>
          </cell>
          <cell r="K2041" t="str">
            <v>ООО "НК Регион"</v>
          </cell>
          <cell r="L2041" t="str">
            <v>ООО "ТРАНСПОРТНО-МАШИНОСТРОИТЕЛЬНАЯ КОМПАНИЯ"</v>
          </cell>
          <cell r="M2041">
            <v>512</v>
          </cell>
          <cell r="N2041" t="str">
            <v>Будаев К.И.</v>
          </cell>
          <cell r="O2041">
            <v>60018.21</v>
          </cell>
          <cell r="P2041" t="str">
            <v>ООО "НК Регион"</v>
          </cell>
          <cell r="Q2041" t="str">
            <v>ООО "ТРАНСПОРТНО-МАШИНОСТРОИТЕЛЬНАЯ КОМПАНИЯ"</v>
          </cell>
          <cell r="R2041">
            <v>512</v>
          </cell>
          <cell r="S2041" t="str">
            <v>Будаев К.И.</v>
          </cell>
        </row>
        <row r="2042">
          <cell r="A2042">
            <v>3187840104</v>
          </cell>
          <cell r="B2042" t="str">
            <v>ЛИСТ</v>
          </cell>
          <cell r="C2042" t="str">
            <v>64.08.1455</v>
          </cell>
          <cell r="D2042" t="str">
            <v>RM-80</v>
          </cell>
          <cell r="E2042" t="str">
            <v>15Х100Х425</v>
          </cell>
          <cell r="F2042" t="str">
            <v>796</v>
          </cell>
          <cell r="G2042">
            <v>796</v>
          </cell>
          <cell r="H2042" t="str">
            <v>ШТ</v>
          </cell>
          <cell r="I2042">
            <v>1156.6400000000001</v>
          </cell>
          <cell r="J2042">
            <v>1223.73</v>
          </cell>
          <cell r="K2042" t="str">
            <v>ООО "НК Регион"</v>
          </cell>
          <cell r="L2042" t="str">
            <v>ООО "Завод Техстроймаш"</v>
          </cell>
          <cell r="M2042">
            <v>512</v>
          </cell>
          <cell r="N2042" t="str">
            <v>Будаев К.И.</v>
          </cell>
          <cell r="O2042">
            <v>1223.73</v>
          </cell>
          <cell r="P2042" t="str">
            <v>ООО "НК Регион"</v>
          </cell>
          <cell r="Q2042" t="str">
            <v>ООО "Завод Техстроймаш"</v>
          </cell>
          <cell r="R2042">
            <v>512</v>
          </cell>
          <cell r="S2042" t="str">
            <v>Будаев К.И.</v>
          </cell>
        </row>
        <row r="2043">
          <cell r="A2043">
            <v>3187840106</v>
          </cell>
          <cell r="B2043" t="str">
            <v>ПЛАНКА</v>
          </cell>
          <cell r="C2043" t="str">
            <v>62.08.1223</v>
          </cell>
          <cell r="D2043" t="str">
            <v>RM-80</v>
          </cell>
          <cell r="E2043" t="str">
            <v>15Х80Х1055</v>
          </cell>
          <cell r="F2043" t="str">
            <v>796</v>
          </cell>
          <cell r="G2043">
            <v>796</v>
          </cell>
          <cell r="H2043" t="str">
            <v>ШТ</v>
          </cell>
          <cell r="I2043">
            <v>1727.3</v>
          </cell>
          <cell r="J2043">
            <v>1827.48</v>
          </cell>
          <cell r="K2043" t="str">
            <v>ООО "НК Регион"</v>
          </cell>
          <cell r="L2043" t="str">
            <v>ООО "Завод Техстроймаш"</v>
          </cell>
          <cell r="M2043">
            <v>512</v>
          </cell>
          <cell r="N2043" t="str">
            <v>Будаев К.И.</v>
          </cell>
          <cell r="O2043">
            <v>1827.48</v>
          </cell>
          <cell r="P2043" t="str">
            <v>ООО "НК Регион"</v>
          </cell>
          <cell r="Q2043" t="str">
            <v>ООО "Завод Техстроймаш"</v>
          </cell>
          <cell r="R2043">
            <v>512</v>
          </cell>
          <cell r="S2043" t="str">
            <v>Будаев К.И.</v>
          </cell>
        </row>
        <row r="2044">
          <cell r="A2044">
            <v>3187840107</v>
          </cell>
          <cell r="B2044" t="str">
            <v>ВЫБРАСЫВАТЕЛЬ</v>
          </cell>
          <cell r="C2044" t="str">
            <v>62.08.1232</v>
          </cell>
          <cell r="D2044" t="str">
            <v>RM-80</v>
          </cell>
          <cell r="E2044" t="str">
            <v>15Х135Х260</v>
          </cell>
          <cell r="F2044" t="str">
            <v>796</v>
          </cell>
          <cell r="G2044">
            <v>796</v>
          </cell>
          <cell r="H2044" t="str">
            <v>ШТ</v>
          </cell>
          <cell r="I2044">
            <v>2128.61</v>
          </cell>
          <cell r="J2044">
            <v>2252.0700000000002</v>
          </cell>
          <cell r="K2044" t="str">
            <v>ООО "НК Регион"</v>
          </cell>
          <cell r="L2044" t="str">
            <v>ООО "Завод Техстроймаш"</v>
          </cell>
          <cell r="M2044">
            <v>512</v>
          </cell>
          <cell r="N2044" t="str">
            <v>Будаев К.И.</v>
          </cell>
          <cell r="O2044">
            <v>2252.0700000000002</v>
          </cell>
          <cell r="P2044" t="str">
            <v>ООО "НК Регион"</v>
          </cell>
          <cell r="Q2044" t="str">
            <v>ООО "Завод Техстроймаш"</v>
          </cell>
          <cell r="R2044">
            <v>512</v>
          </cell>
          <cell r="S2044" t="str">
            <v>Будаев К.И.</v>
          </cell>
        </row>
        <row r="2045">
          <cell r="A2045">
            <v>3187840115</v>
          </cell>
          <cell r="B2045" t="str">
            <v>ПНЕВМОЦИЛИНДР</v>
          </cell>
          <cell r="C2045" t="str">
            <v>94.65.10.100.00</v>
          </cell>
          <cell r="D2045" t="str">
            <v/>
          </cell>
          <cell r="E2045" t="str">
            <v/>
          </cell>
          <cell r="F2045" t="str">
            <v>796</v>
          </cell>
          <cell r="G2045">
            <v>796</v>
          </cell>
          <cell r="H2045" t="str">
            <v>ШТ</v>
          </cell>
          <cell r="I2045">
            <v>22825.39</v>
          </cell>
          <cell r="J2045">
            <v>24149.26</v>
          </cell>
          <cell r="K2045" t="str">
            <v>ООО "НК Регион"</v>
          </cell>
          <cell r="L2045" t="str">
            <v>ЗАО "ПРОМЫШЛЕННЫЙ СОЮЗ"</v>
          </cell>
          <cell r="M2045">
            <v>512</v>
          </cell>
          <cell r="N2045" t="str">
            <v>Будаев К.И.</v>
          </cell>
          <cell r="O2045">
            <v>24149.26</v>
          </cell>
          <cell r="P2045" t="str">
            <v>ООО "НК Регион"</v>
          </cell>
          <cell r="Q2045" t="str">
            <v>ЗАО "ПРОМЫШЛЕННЫЙ СОЮЗ"</v>
          </cell>
          <cell r="R2045">
            <v>512</v>
          </cell>
          <cell r="S2045" t="str">
            <v>Будаев К.И.</v>
          </cell>
        </row>
        <row r="2046">
          <cell r="A2046">
            <v>3187840116</v>
          </cell>
          <cell r="B2046" t="str">
            <v>ПНЕВМОЦИЛИНДР</v>
          </cell>
          <cell r="C2046" t="str">
            <v>94.65.10.100.05</v>
          </cell>
          <cell r="D2046" t="str">
            <v/>
          </cell>
          <cell r="E2046" t="str">
            <v/>
          </cell>
          <cell r="F2046" t="str">
            <v>796</v>
          </cell>
          <cell r="G2046">
            <v>796</v>
          </cell>
          <cell r="H2046" t="str">
            <v>ШТ</v>
          </cell>
          <cell r="I2046">
            <v>22825.39</v>
          </cell>
          <cell r="J2046">
            <v>24149.26</v>
          </cell>
          <cell r="K2046" t="str">
            <v>ООО "НК Регион"</v>
          </cell>
          <cell r="L2046" t="str">
            <v>ЗАО "ПРОМЫШЛЕННЫЙ СОЮЗ"</v>
          </cell>
          <cell r="M2046">
            <v>512</v>
          </cell>
          <cell r="N2046" t="str">
            <v>Будаев К.И.</v>
          </cell>
          <cell r="O2046">
            <v>24149.26</v>
          </cell>
          <cell r="P2046" t="str">
            <v>ООО "НК Регион"</v>
          </cell>
          <cell r="Q2046" t="str">
            <v>ЗАО "ПРОМЫШЛЕННЫЙ СОЮЗ"</v>
          </cell>
          <cell r="R2046">
            <v>512</v>
          </cell>
          <cell r="S2046" t="str">
            <v>Будаев К.И.</v>
          </cell>
        </row>
        <row r="2047">
          <cell r="A2047">
            <v>3187840117</v>
          </cell>
          <cell r="B2047" t="str">
            <v>ПНЕВМОЦИЛИНДР</v>
          </cell>
          <cell r="C2047" t="str">
            <v>94.65.10.000</v>
          </cell>
          <cell r="D2047" t="str">
            <v/>
          </cell>
          <cell r="E2047" t="str">
            <v/>
          </cell>
          <cell r="F2047" t="str">
            <v>796</v>
          </cell>
          <cell r="G2047">
            <v>796</v>
          </cell>
          <cell r="H2047" t="str">
            <v>ШТ</v>
          </cell>
          <cell r="I2047">
            <v>22825.39</v>
          </cell>
          <cell r="J2047">
            <v>24149.26</v>
          </cell>
          <cell r="K2047" t="str">
            <v>ООО "НК Регион"</v>
          </cell>
          <cell r="L2047" t="str">
            <v>ЗАО "ПРОМЫШЛЕННЫЙ СОЮЗ"</v>
          </cell>
          <cell r="M2047">
            <v>512</v>
          </cell>
          <cell r="N2047" t="str">
            <v>Будаев К.И.</v>
          </cell>
          <cell r="O2047">
            <v>24149.26</v>
          </cell>
          <cell r="P2047" t="str">
            <v>ООО "НК Регион"</v>
          </cell>
          <cell r="Q2047" t="str">
            <v>ЗАО "ПРОМЫШЛЕННЫЙ СОЮЗ"</v>
          </cell>
          <cell r="R2047">
            <v>512</v>
          </cell>
          <cell r="S2047" t="str">
            <v>Будаев К.И.</v>
          </cell>
        </row>
        <row r="2048">
          <cell r="A2048">
            <v>3187840118</v>
          </cell>
          <cell r="B2048" t="str">
            <v>ПНЕВМОЦИЛИНДР</v>
          </cell>
          <cell r="C2048" t="str">
            <v>94.65.10.100.04</v>
          </cell>
          <cell r="D2048" t="str">
            <v/>
          </cell>
          <cell r="E2048" t="str">
            <v/>
          </cell>
          <cell r="F2048" t="str">
            <v>796</v>
          </cell>
          <cell r="G2048">
            <v>796</v>
          </cell>
          <cell r="H2048" t="str">
            <v>ШТ</v>
          </cell>
          <cell r="I2048">
            <v>22825.39</v>
          </cell>
          <cell r="J2048">
            <v>24149.26</v>
          </cell>
          <cell r="K2048" t="str">
            <v>ООО "НК Регион"</v>
          </cell>
          <cell r="L2048" t="str">
            <v>ЗАО "ПРОМЫШЛЕННЫЙ СОЮЗ"</v>
          </cell>
          <cell r="M2048">
            <v>512</v>
          </cell>
          <cell r="N2048" t="str">
            <v>Будаев К.И.</v>
          </cell>
          <cell r="O2048">
            <v>24149.26</v>
          </cell>
          <cell r="P2048" t="str">
            <v>ООО "НК Регион"</v>
          </cell>
          <cell r="Q2048" t="str">
            <v>ЗАО "ПРОМЫШЛЕННЫЙ СОЮЗ"</v>
          </cell>
          <cell r="R2048">
            <v>512</v>
          </cell>
          <cell r="S2048" t="str">
            <v>Будаев К.И.</v>
          </cell>
        </row>
        <row r="2049">
          <cell r="A2049">
            <v>3187840119</v>
          </cell>
          <cell r="B2049" t="str">
            <v>ПНЕВМОЦИЛИНДР</v>
          </cell>
          <cell r="C2049" t="str">
            <v>94.65.10.000.02</v>
          </cell>
          <cell r="D2049" t="str">
            <v/>
          </cell>
          <cell r="E2049" t="str">
            <v/>
          </cell>
          <cell r="F2049" t="str">
            <v>796</v>
          </cell>
          <cell r="G2049">
            <v>796</v>
          </cell>
          <cell r="H2049" t="str">
            <v>ШТ</v>
          </cell>
          <cell r="I2049">
            <v>22825.39</v>
          </cell>
          <cell r="J2049">
            <v>24149.26</v>
          </cell>
          <cell r="K2049" t="str">
            <v>ООО "НК Регион"</v>
          </cell>
          <cell r="L2049" t="str">
            <v>ЗАО "ПРОМЫШЛЕННЫЙ СОЮЗ"</v>
          </cell>
          <cell r="M2049">
            <v>512</v>
          </cell>
          <cell r="N2049" t="str">
            <v>Будаев К.И.</v>
          </cell>
          <cell r="O2049">
            <v>24149.26</v>
          </cell>
          <cell r="P2049" t="str">
            <v>ООО "НК Регион"</v>
          </cell>
          <cell r="Q2049" t="str">
            <v>ЗАО "ПРОМЫШЛЕННЫЙ СОЮЗ"</v>
          </cell>
          <cell r="R2049">
            <v>512</v>
          </cell>
          <cell r="S2049" t="str">
            <v>Будаев К.И.</v>
          </cell>
        </row>
        <row r="2050">
          <cell r="A2050">
            <v>3187840120</v>
          </cell>
          <cell r="B2050" t="str">
            <v>ПНЕВМОЦИЛИНДР</v>
          </cell>
          <cell r="C2050" t="str">
            <v>94.65.10.000.03</v>
          </cell>
          <cell r="D2050" t="str">
            <v/>
          </cell>
          <cell r="E2050" t="str">
            <v/>
          </cell>
          <cell r="F2050" t="str">
            <v>796</v>
          </cell>
          <cell r="G2050">
            <v>796</v>
          </cell>
          <cell r="H2050" t="str">
            <v>ШТ</v>
          </cell>
          <cell r="I2050">
            <v>22825.39</v>
          </cell>
          <cell r="J2050">
            <v>24149.26</v>
          </cell>
          <cell r="K2050" t="str">
            <v>ООО "НК Регион"</v>
          </cell>
          <cell r="L2050" t="str">
            <v>ЗАО "ПРОМЫШЛЕННЫЙ СОЮЗ"</v>
          </cell>
          <cell r="M2050">
            <v>512</v>
          </cell>
          <cell r="N2050" t="str">
            <v>Будаев К.И.</v>
          </cell>
          <cell r="O2050">
            <v>24149.26</v>
          </cell>
          <cell r="P2050" t="str">
            <v>ООО "НК Регион"</v>
          </cell>
          <cell r="Q2050" t="str">
            <v>ЗАО "ПРОМЫШЛЕННЫЙ СОЮЗ"</v>
          </cell>
          <cell r="R2050">
            <v>512</v>
          </cell>
          <cell r="S2050" t="str">
            <v>Будаев К.И.</v>
          </cell>
        </row>
        <row r="2051">
          <cell r="A2051">
            <v>3187840121</v>
          </cell>
          <cell r="B2051" t="str">
            <v>ПНЕВМОЦИЛИНДР</v>
          </cell>
          <cell r="C2051" t="str">
            <v>94.65.10.000.06</v>
          </cell>
          <cell r="D2051" t="str">
            <v/>
          </cell>
          <cell r="E2051" t="str">
            <v/>
          </cell>
          <cell r="F2051" t="str">
            <v>796</v>
          </cell>
          <cell r="G2051">
            <v>796</v>
          </cell>
          <cell r="H2051" t="str">
            <v>ШТ</v>
          </cell>
          <cell r="I2051">
            <v>22825.39</v>
          </cell>
          <cell r="J2051">
            <v>24149.26</v>
          </cell>
          <cell r="K2051" t="str">
            <v>ООО "НК Регион"</v>
          </cell>
          <cell r="L2051" t="str">
            <v>ЗАО "ПРОМЫШЛЕННЫЙ СОЮЗ"</v>
          </cell>
          <cell r="M2051">
            <v>512</v>
          </cell>
          <cell r="N2051" t="str">
            <v>Будаев К.И.</v>
          </cell>
          <cell r="O2051">
            <v>24149.26</v>
          </cell>
          <cell r="P2051" t="str">
            <v>ООО "НК Регион"</v>
          </cell>
          <cell r="Q2051" t="str">
            <v>ЗАО "ПРОМЫШЛЕННЫЙ СОЮЗ"</v>
          </cell>
          <cell r="R2051">
            <v>512</v>
          </cell>
          <cell r="S2051" t="str">
            <v>Будаев К.И.</v>
          </cell>
        </row>
        <row r="2052">
          <cell r="A2052">
            <v>3187840122</v>
          </cell>
          <cell r="B2052" t="str">
            <v>ПНЕВМОЦИЛИНДР</v>
          </cell>
          <cell r="C2052" t="str">
            <v>94.65.10.000.01</v>
          </cell>
          <cell r="D2052" t="str">
            <v/>
          </cell>
          <cell r="E2052" t="str">
            <v/>
          </cell>
          <cell r="F2052" t="str">
            <v>796</v>
          </cell>
          <cell r="G2052">
            <v>796</v>
          </cell>
          <cell r="H2052" t="str">
            <v>ШТ</v>
          </cell>
          <cell r="I2052">
            <v>22825.39</v>
          </cell>
          <cell r="J2052">
            <v>24149.26</v>
          </cell>
          <cell r="K2052" t="str">
            <v>ООО "НК Регион"</v>
          </cell>
          <cell r="L2052" t="str">
            <v>ЗАО "ПРОМЫШЛЕННЫЙ СОЮЗ"</v>
          </cell>
          <cell r="M2052">
            <v>512</v>
          </cell>
          <cell r="N2052" t="str">
            <v>Будаев К.И.</v>
          </cell>
          <cell r="O2052">
            <v>24149.26</v>
          </cell>
          <cell r="P2052" t="str">
            <v>ООО "НК Регион"</v>
          </cell>
          <cell r="Q2052" t="str">
            <v>ЗАО "ПРОМЫШЛЕННЫЙ СОЮЗ"</v>
          </cell>
          <cell r="R2052">
            <v>512</v>
          </cell>
          <cell r="S2052" t="str">
            <v>Будаев К.И.</v>
          </cell>
        </row>
        <row r="2053">
          <cell r="A2053">
            <v>3187840123</v>
          </cell>
          <cell r="B2053" t="str">
            <v>ПНЕВМОЦИЛИНДР</v>
          </cell>
          <cell r="C2053" t="str">
            <v>94.65.11.000.03</v>
          </cell>
          <cell r="D2053" t="str">
            <v/>
          </cell>
          <cell r="E2053" t="str">
            <v/>
          </cell>
          <cell r="F2053" t="str">
            <v>796</v>
          </cell>
          <cell r="G2053">
            <v>796</v>
          </cell>
          <cell r="H2053" t="str">
            <v>ШТ</v>
          </cell>
          <cell r="I2053">
            <v>22825.39</v>
          </cell>
          <cell r="J2053">
            <v>24149.26</v>
          </cell>
          <cell r="K2053" t="str">
            <v>ООО "НК Регион"</v>
          </cell>
          <cell r="L2053" t="str">
            <v>ЗАО "ПРОМЫШЛЕННЫЙ СОЮЗ"</v>
          </cell>
          <cell r="M2053">
            <v>512</v>
          </cell>
          <cell r="N2053" t="str">
            <v>Будаев К.И.</v>
          </cell>
          <cell r="O2053">
            <v>24149.26</v>
          </cell>
          <cell r="P2053" t="str">
            <v>ООО "НК Регион"</v>
          </cell>
          <cell r="Q2053" t="str">
            <v>ЗАО "ПРОМЫШЛЕННЫЙ СОЮЗ"</v>
          </cell>
          <cell r="R2053">
            <v>512</v>
          </cell>
          <cell r="S2053" t="str">
            <v>Будаев К.И.</v>
          </cell>
        </row>
        <row r="2054">
          <cell r="A2054">
            <v>3187840124</v>
          </cell>
          <cell r="B2054" t="str">
            <v>ПНЕВМОЦИЛИНДР</v>
          </cell>
          <cell r="C2054" t="str">
            <v>94.65.11.000.01</v>
          </cell>
          <cell r="D2054" t="str">
            <v/>
          </cell>
          <cell r="E2054" t="str">
            <v/>
          </cell>
          <cell r="F2054" t="str">
            <v>796</v>
          </cell>
          <cell r="G2054">
            <v>796</v>
          </cell>
          <cell r="H2054" t="str">
            <v>ШТ</v>
          </cell>
          <cell r="I2054">
            <v>22825.39</v>
          </cell>
          <cell r="J2054">
            <v>24149.26</v>
          </cell>
          <cell r="K2054" t="str">
            <v>ООО "НК Регион"</v>
          </cell>
          <cell r="L2054" t="str">
            <v>ЗАО "ПРОМЫШЛЕННЫЙ СОЮЗ"</v>
          </cell>
          <cell r="M2054">
            <v>512</v>
          </cell>
          <cell r="N2054" t="str">
            <v>Будаев К.И.</v>
          </cell>
          <cell r="O2054">
            <v>24149.26</v>
          </cell>
          <cell r="P2054" t="str">
            <v>ООО "НК Регион"</v>
          </cell>
          <cell r="Q2054" t="str">
            <v>ЗАО "ПРОМЫШЛЕННЫЙ СОЮЗ"</v>
          </cell>
          <cell r="R2054">
            <v>512</v>
          </cell>
          <cell r="S2054" t="str">
            <v>Будаев К.И.</v>
          </cell>
        </row>
        <row r="2055">
          <cell r="A2055">
            <v>3187840125</v>
          </cell>
          <cell r="B2055" t="str">
            <v>ПНЕВМОЦИЛИНДР</v>
          </cell>
          <cell r="C2055" t="str">
            <v>94.65.12.000</v>
          </cell>
          <cell r="D2055" t="str">
            <v/>
          </cell>
          <cell r="E2055" t="str">
            <v/>
          </cell>
          <cell r="F2055" t="str">
            <v>796</v>
          </cell>
          <cell r="G2055">
            <v>796</v>
          </cell>
          <cell r="H2055" t="str">
            <v>ШТ</v>
          </cell>
          <cell r="I2055">
            <v>22825.39</v>
          </cell>
          <cell r="J2055">
            <v>24149.26</v>
          </cell>
          <cell r="K2055" t="str">
            <v>ООО "НК Регион"</v>
          </cell>
          <cell r="L2055" t="str">
            <v>ЗАО "ПРОМЫШЛЕННЫЙ СОЮЗ"</v>
          </cell>
          <cell r="M2055">
            <v>512</v>
          </cell>
          <cell r="N2055" t="str">
            <v>Будаев К.И.</v>
          </cell>
          <cell r="O2055">
            <v>24149.26</v>
          </cell>
          <cell r="P2055" t="str">
            <v>ООО "НК Регион"</v>
          </cell>
          <cell r="Q2055" t="str">
            <v>ЗАО "ПРОМЫШЛЕННЫЙ СОЮЗ"</v>
          </cell>
          <cell r="R2055">
            <v>512</v>
          </cell>
          <cell r="S2055" t="str">
            <v>Будаев К.И.</v>
          </cell>
        </row>
        <row r="2056">
          <cell r="A2056">
            <v>3187840126</v>
          </cell>
          <cell r="B2056" t="str">
            <v>ПНЕВМОЦИЛИНДР</v>
          </cell>
          <cell r="C2056" t="str">
            <v>94.65.12.000.02</v>
          </cell>
          <cell r="D2056" t="str">
            <v/>
          </cell>
          <cell r="E2056" t="str">
            <v/>
          </cell>
          <cell r="F2056" t="str">
            <v>796</v>
          </cell>
          <cell r="G2056">
            <v>796</v>
          </cell>
          <cell r="H2056" t="str">
            <v>ШТ</v>
          </cell>
          <cell r="I2056">
            <v>22825.39</v>
          </cell>
          <cell r="J2056">
            <v>24149.26</v>
          </cell>
          <cell r="K2056" t="str">
            <v>ООО "НК Регион"</v>
          </cell>
          <cell r="L2056" t="str">
            <v>ЗАО "ПРОМЫШЛЕННЫЙ СОЮЗ"</v>
          </cell>
          <cell r="M2056">
            <v>512</v>
          </cell>
          <cell r="N2056" t="str">
            <v>Будаев К.И.</v>
          </cell>
          <cell r="O2056">
            <v>24149.26</v>
          </cell>
          <cell r="P2056" t="str">
            <v>ООО "НК Регион"</v>
          </cell>
          <cell r="Q2056" t="str">
            <v>ЗАО "ПРОМЫШЛЕННЫЙ СОЮЗ"</v>
          </cell>
          <cell r="R2056">
            <v>512</v>
          </cell>
          <cell r="S2056" t="str">
            <v>Будаев К.И.</v>
          </cell>
        </row>
        <row r="2057">
          <cell r="A2057">
            <v>3187840127</v>
          </cell>
          <cell r="B2057" t="str">
            <v>ГИДРОЦИЛИНДР</v>
          </cell>
          <cell r="C2057" t="str">
            <v>95.31.10.000</v>
          </cell>
          <cell r="D2057" t="str">
            <v/>
          </cell>
          <cell r="E2057" t="str">
            <v/>
          </cell>
          <cell r="F2057" t="str">
            <v>796</v>
          </cell>
          <cell r="G2057">
            <v>796</v>
          </cell>
          <cell r="H2057" t="str">
            <v>ШТ</v>
          </cell>
          <cell r="I2057">
            <v>63456.07</v>
          </cell>
          <cell r="J2057">
            <v>67136.52</v>
          </cell>
          <cell r="K2057" t="str">
            <v>ООО "НК Регион"</v>
          </cell>
          <cell r="L2057" t="str">
            <v>ОАО "Калугапутьмаш"</v>
          </cell>
          <cell r="M2057">
            <v>512</v>
          </cell>
          <cell r="N2057" t="str">
            <v>Будаев К.И.</v>
          </cell>
          <cell r="O2057">
            <v>67136.52</v>
          </cell>
          <cell r="P2057" t="str">
            <v>ООО "НК Регион"</v>
          </cell>
          <cell r="Q2057" t="str">
            <v>ОАО "Калугапутьмаш"</v>
          </cell>
          <cell r="R2057">
            <v>512</v>
          </cell>
          <cell r="S2057" t="str">
            <v>Будаев К.И.</v>
          </cell>
        </row>
        <row r="2058">
          <cell r="A2058">
            <v>3187840137</v>
          </cell>
          <cell r="B2058" t="str">
            <v>ГИДРОДРОССЕЛЬ С ОБРАТНЫМ КЛАПАНОМ</v>
          </cell>
          <cell r="C2058" t="str">
            <v>КВМК-10G1.1</v>
          </cell>
          <cell r="D2058" t="str">
            <v/>
          </cell>
          <cell r="E2058" t="str">
            <v/>
          </cell>
          <cell r="F2058" t="str">
            <v>796</v>
          </cell>
          <cell r="G2058">
            <v>796</v>
          </cell>
          <cell r="H2058" t="str">
            <v>ШТ</v>
          </cell>
          <cell r="I2058">
            <v>9571.6200000000008</v>
          </cell>
          <cell r="J2058">
            <v>10126.77</v>
          </cell>
          <cell r="K2058" t="str">
            <v>ООО "НК Регион"</v>
          </cell>
          <cell r="L2058" t="str">
            <v>ООО "ТРАНСПОРТНО-МАШИНОСТРОИТЕЛЬНАЯ КОМПАНИЯ"</v>
          </cell>
          <cell r="M2058">
            <v>512</v>
          </cell>
          <cell r="N2058" t="str">
            <v>Будаев К.И.</v>
          </cell>
          <cell r="O2058">
            <v>10025.76</v>
          </cell>
          <cell r="P2058" t="str">
            <v>ООО "АлТек-Индустрия"</v>
          </cell>
          <cell r="Q2058" t="str">
            <v>ОАО "Гидравлик"</v>
          </cell>
          <cell r="R2058" t="str">
            <v>4768/ОАЭ-РЖДС/16</v>
          </cell>
          <cell r="S2058" t="str">
            <v>Будаев К.И.</v>
          </cell>
        </row>
        <row r="2059">
          <cell r="A2059">
            <v>3187840145</v>
          </cell>
          <cell r="B2059" t="str">
            <v>ШЕСТЕРНЯ ГАЙКА РЕДУКТОРА ПЛАНИРОВЩИКА</v>
          </cell>
          <cell r="C2059" t="str">
            <v>740Р-110-014</v>
          </cell>
          <cell r="D2059" t="str">
            <v>ЭЛБ1</v>
          </cell>
          <cell r="E2059" t="str">
            <v/>
          </cell>
          <cell r="F2059" t="str">
            <v>796</v>
          </cell>
          <cell r="G2059">
            <v>796</v>
          </cell>
          <cell r="H2059" t="str">
            <v>ШТ</v>
          </cell>
          <cell r="I2059">
            <v>12786.3</v>
          </cell>
          <cell r="J2059">
            <v>13527.91</v>
          </cell>
          <cell r="K2059" t="str">
            <v>ООО "НК Регион"</v>
          </cell>
          <cell r="L2059" t="str">
            <v>ЗАО "Тулажелдормаш"</v>
          </cell>
          <cell r="M2059">
            <v>512</v>
          </cell>
          <cell r="N2059" t="str">
            <v>Будаев К.И.</v>
          </cell>
          <cell r="O2059">
            <v>13527.91</v>
          </cell>
          <cell r="P2059" t="str">
            <v>ООО "НК Регион"</v>
          </cell>
          <cell r="Q2059" t="str">
            <v>ЗАО "Тулажелдормаш"</v>
          </cell>
          <cell r="R2059">
            <v>512</v>
          </cell>
          <cell r="S2059" t="str">
            <v>Будаев К.И.</v>
          </cell>
        </row>
        <row r="2060">
          <cell r="A2060">
            <v>3187840158</v>
          </cell>
          <cell r="B2060" t="str">
            <v>МУФТА</v>
          </cell>
          <cell r="C2060" t="str">
            <v>УКЭ.61.00.20А.02</v>
          </cell>
          <cell r="D2060" t="str">
            <v>КРАН УКЛАДОЧНЫЙ</v>
          </cell>
          <cell r="E2060" t="str">
            <v/>
          </cell>
          <cell r="F2060" t="str">
            <v>796</v>
          </cell>
          <cell r="G2060">
            <v>796</v>
          </cell>
          <cell r="H2060" t="str">
            <v>ШТ</v>
          </cell>
          <cell r="I2060">
            <v>11894.96</v>
          </cell>
          <cell r="J2060">
            <v>12584.87</v>
          </cell>
          <cell r="K2060" t="str">
            <v>ООО "НК Регион"</v>
          </cell>
          <cell r="L2060" t="str">
            <v>ЗАО "ПРОМЫШЛЕННЫЙ СОЮЗ"</v>
          </cell>
          <cell r="M2060">
            <v>512</v>
          </cell>
          <cell r="N2060" t="str">
            <v>Будаев К.И.</v>
          </cell>
          <cell r="O2060">
            <v>12584.87</v>
          </cell>
          <cell r="P2060" t="str">
            <v>ООО "НК Регион"</v>
          </cell>
          <cell r="Q2060" t="str">
            <v>ЗАО "ПРОМЫШЛЕННЫЙ СОЮЗ"</v>
          </cell>
          <cell r="R2060">
            <v>512</v>
          </cell>
          <cell r="S2060" t="str">
            <v>Будаев К.И.</v>
          </cell>
        </row>
        <row r="2061">
          <cell r="A2061">
            <v>3187840161</v>
          </cell>
          <cell r="B2061" t="str">
            <v>КЛАПАН ПРЕДОХРАНИТЕЛЬНЫЙ</v>
          </cell>
          <cell r="C2061" t="str">
            <v>МКП-20</v>
          </cell>
          <cell r="D2061" t="str">
            <v/>
          </cell>
          <cell r="E2061" t="str">
            <v/>
          </cell>
          <cell r="F2061" t="str">
            <v>796</v>
          </cell>
          <cell r="G2061">
            <v>796</v>
          </cell>
          <cell r="H2061" t="str">
            <v>ШТ</v>
          </cell>
          <cell r="I2061">
            <v>5249.32</v>
          </cell>
          <cell r="J2061">
            <v>5553.78</v>
          </cell>
          <cell r="K2061" t="str">
            <v>ООО "НК Регион"</v>
          </cell>
          <cell r="L2061" t="str">
            <v>ООО "ТРАНСПОРТНО-МАШИНОСТРОИТЕЛЬНАЯ КОМПАНИЯ"</v>
          </cell>
          <cell r="M2061">
            <v>512</v>
          </cell>
          <cell r="N2061" t="str">
            <v>Будаев К.И.</v>
          </cell>
          <cell r="O2061">
            <v>5553.78</v>
          </cell>
          <cell r="P2061" t="str">
            <v>ООО "НК Регион"</v>
          </cell>
          <cell r="Q2061" t="str">
            <v>ООО "ТРАНСПОРТНО-МАШИНОСТРОИТЕЛЬНАЯ КОМПАНИЯ"</v>
          </cell>
          <cell r="R2061">
            <v>512</v>
          </cell>
          <cell r="S2061" t="str">
            <v>Будаев К.И.</v>
          </cell>
        </row>
        <row r="2062">
          <cell r="A2062">
            <v>3187840165</v>
          </cell>
          <cell r="B2062" t="str">
            <v>ГИДРОЗАМОК</v>
          </cell>
          <cell r="C2062" t="str">
            <v>ГЗМ-6/3М</v>
          </cell>
          <cell r="D2062" t="str">
            <v/>
          </cell>
          <cell r="E2062" t="str">
            <v/>
          </cell>
          <cell r="F2062" t="str">
            <v>796</v>
          </cell>
          <cell r="G2062">
            <v>796</v>
          </cell>
          <cell r="H2062" t="str">
            <v>ШТ</v>
          </cell>
          <cell r="I2062">
            <v>11391.16</v>
          </cell>
          <cell r="J2062">
            <v>12051.85</v>
          </cell>
          <cell r="K2062" t="str">
            <v>ООО "НК Регион"</v>
          </cell>
          <cell r="L2062" t="str">
            <v>ООО "ТРАНСПОРТНО-МАШИНОСТРОИТЕЛЬНАЯ КОМПАНИЯ"</v>
          </cell>
          <cell r="M2062">
            <v>512</v>
          </cell>
          <cell r="N2062" t="str">
            <v>Будаев К.И.</v>
          </cell>
          <cell r="O2062">
            <v>11931.63</v>
          </cell>
          <cell r="P2062" t="str">
            <v>ООО "АлТек-Индустрия"/ЗАО "СЗПК"</v>
          </cell>
          <cell r="Q2062" t="str">
            <v>ОАО "Гидравлик"</v>
          </cell>
          <cell r="R2062" t="str">
            <v>4766/ОАЭ-РЖДС/16</v>
          </cell>
          <cell r="S2062" t="str">
            <v>Будаев К.И.</v>
          </cell>
        </row>
        <row r="2063">
          <cell r="A2063">
            <v>3187840185</v>
          </cell>
          <cell r="B2063" t="str">
            <v>ГИДРОРАСПРЕДЕЛИТЕЛЬ</v>
          </cell>
          <cell r="C2063" t="str">
            <v>ВЕХ16.44.Г24</v>
          </cell>
          <cell r="D2063" t="str">
            <v>ВПР</v>
          </cell>
          <cell r="E2063" t="str">
            <v/>
          </cell>
          <cell r="F2063" t="str">
            <v>796</v>
          </cell>
          <cell r="G2063">
            <v>796</v>
          </cell>
          <cell r="H2063" t="str">
            <v>ШТ</v>
          </cell>
          <cell r="I2063">
            <v>12860.86</v>
          </cell>
          <cell r="J2063">
            <v>13606.79</v>
          </cell>
          <cell r="K2063" t="str">
            <v>ООО "НК Регион"</v>
          </cell>
          <cell r="L2063" t="str">
            <v>ООО "ТРАНСПОРТНО-МАШИНОСТРОИТЕЛЬНАЯ КОМПАНИЯ"</v>
          </cell>
          <cell r="M2063">
            <v>512</v>
          </cell>
          <cell r="N2063" t="str">
            <v>Будаев К.И.</v>
          </cell>
          <cell r="O2063">
            <v>13606.79</v>
          </cell>
          <cell r="P2063" t="str">
            <v>ООО "НК Регион"</v>
          </cell>
          <cell r="Q2063" t="str">
            <v>ООО "ТРАНСПОРТНО-МАШИНОСТРОИТЕЛЬНАЯ КОМПАНИЯ"</v>
          </cell>
          <cell r="R2063">
            <v>512</v>
          </cell>
          <cell r="S2063" t="str">
            <v>Будаев К.И.</v>
          </cell>
        </row>
        <row r="2064">
          <cell r="A2064">
            <v>3187840201</v>
          </cell>
          <cell r="B2064" t="str">
            <v>ГИДРОЦИЛИНДР</v>
          </cell>
          <cell r="C2064" t="str">
            <v>БХ411Х100Х400</v>
          </cell>
          <cell r="D2064" t="str">
            <v>ВПР-1200</v>
          </cell>
          <cell r="E2064" t="str">
            <v/>
          </cell>
          <cell r="F2064" t="str">
            <v>796</v>
          </cell>
          <cell r="G2064">
            <v>796</v>
          </cell>
          <cell r="H2064" t="str">
            <v>ШТ</v>
          </cell>
          <cell r="I2064">
            <v>19868.669999999998</v>
          </cell>
          <cell r="J2064">
            <v>21021.05</v>
          </cell>
          <cell r="K2064" t="str">
            <v>ООО "НК Регион"</v>
          </cell>
          <cell r="L2064" t="str">
            <v>SHIPKA-54</v>
          </cell>
          <cell r="M2064">
            <v>512</v>
          </cell>
          <cell r="N2064" t="str">
            <v>Будаев К.И.</v>
          </cell>
          <cell r="O2064">
            <v>21021.05</v>
          </cell>
          <cell r="P2064" t="str">
            <v>ООО "НК Регион"</v>
          </cell>
          <cell r="Q2064" t="str">
            <v>SHIPKA-54</v>
          </cell>
          <cell r="R2064">
            <v>512</v>
          </cell>
          <cell r="S2064" t="str">
            <v>Будаев К.И.</v>
          </cell>
        </row>
        <row r="2065">
          <cell r="A2065">
            <v>3187840203</v>
          </cell>
          <cell r="B2065" t="str">
            <v>ВИБРОВАЛ С ЭКСЦЕНТРИКОМ</v>
          </cell>
          <cell r="C2065" t="str">
            <v>1023.41.00.001-01</v>
          </cell>
          <cell r="D2065" t="str">
            <v>ВПРС-500 ВПРС-02</v>
          </cell>
          <cell r="E2065" t="str">
            <v/>
          </cell>
          <cell r="F2065" t="str">
            <v>796</v>
          </cell>
          <cell r="G2065">
            <v>796</v>
          </cell>
          <cell r="H2065" t="str">
            <v>ШТ</v>
          </cell>
          <cell r="I2065">
            <v>84920.71</v>
          </cell>
          <cell r="J2065">
            <v>89846.11</v>
          </cell>
          <cell r="K2065" t="str">
            <v>ООО "НК Регион"</v>
          </cell>
          <cell r="L2065" t="str">
            <v>ОАО "Калугапутьмаш", ЗАО "ПРОМЫШЛЕННЫЙ СОЮЗ"</v>
          </cell>
          <cell r="M2065">
            <v>512</v>
          </cell>
          <cell r="N2065" t="str">
            <v>Будаев К.И.</v>
          </cell>
          <cell r="O2065">
            <v>89846.11</v>
          </cell>
          <cell r="P2065" t="str">
            <v>ООО "НК Регион"</v>
          </cell>
          <cell r="Q2065" t="str">
            <v>ОАО "Калугапутьмаш", ЗАО "ПРОМЫШЛЕННЫЙ СОЮЗ"</v>
          </cell>
          <cell r="R2065">
            <v>512</v>
          </cell>
          <cell r="S2065" t="str">
            <v>Будаев К.И.</v>
          </cell>
        </row>
        <row r="2066">
          <cell r="A2066">
            <v>3187840209</v>
          </cell>
          <cell r="B2066" t="str">
            <v>МУФТА</v>
          </cell>
          <cell r="C2066" t="str">
            <v>1023.30.08.111</v>
          </cell>
          <cell r="D2066" t="str">
            <v>ВПРС-500,ВПРС-02</v>
          </cell>
          <cell r="E2066" t="str">
            <v/>
          </cell>
          <cell r="F2066" t="str">
            <v>796</v>
          </cell>
          <cell r="G2066">
            <v>796</v>
          </cell>
          <cell r="H2066" t="str">
            <v>ШТ</v>
          </cell>
          <cell r="I2066">
            <v>11351.8</v>
          </cell>
          <cell r="J2066">
            <v>12010.2</v>
          </cell>
          <cell r="K2066" t="str">
            <v>ООО "НК Регион"</v>
          </cell>
          <cell r="L2066" t="str">
            <v>ОАО "Калугапутьмаш", ЗАО "ПРОМЫШЛЕННЫЙ СОЮЗ", ЗАО "ПП "РОСЖЕЛЗАПЧАСТЬ"</v>
          </cell>
          <cell r="M2066">
            <v>512</v>
          </cell>
          <cell r="N2066" t="str">
            <v>Будаев К.И.</v>
          </cell>
          <cell r="O2066">
            <v>11950.15</v>
          </cell>
          <cell r="P2066" t="str">
            <v>ООО "АлТек-Индустрия"</v>
          </cell>
          <cell r="Q2066" t="str">
            <v>ОАО "Калугапутьмаш", ЗАО "ПРОМЫШЛЕННЫЙ СОЮЗ", ЗАО "ПП "РОСЖЕЛЗАПЧАСТЬ"</v>
          </cell>
          <cell r="R2066" t="str">
            <v>7537/ОАЭ-РЖДС/16</v>
          </cell>
          <cell r="S2066" t="str">
            <v>Будаев К.И.</v>
          </cell>
        </row>
        <row r="2067">
          <cell r="A2067">
            <v>3187840226</v>
          </cell>
          <cell r="B2067" t="str">
            <v>ГИДРОРАСПРЕДЕЛИТЕЛЬ</v>
          </cell>
          <cell r="C2067" t="str">
            <v>ВЕ10.14.В11050НМ</v>
          </cell>
          <cell r="D2067" t="str">
            <v/>
          </cell>
          <cell r="E2067" t="str">
            <v/>
          </cell>
          <cell r="F2067" t="str">
            <v>796</v>
          </cell>
          <cell r="G2067">
            <v>796</v>
          </cell>
          <cell r="H2067" t="str">
            <v>ШТ</v>
          </cell>
          <cell r="I2067">
            <v>11963.14</v>
          </cell>
          <cell r="J2067">
            <v>12657</v>
          </cell>
          <cell r="K2067" t="str">
            <v>ООО "НК Регион"</v>
          </cell>
          <cell r="L2067" t="str">
            <v>ООО "ТРАНСПОРТНО-МАШИНОСТРОИТЕЛЬНАЯ КОМПАНИЯ"</v>
          </cell>
          <cell r="M2067">
            <v>512</v>
          </cell>
          <cell r="N2067" t="str">
            <v>Будаев К.И.</v>
          </cell>
          <cell r="O2067">
            <v>12657</v>
          </cell>
          <cell r="P2067" t="str">
            <v>ООО "НК Регион"</v>
          </cell>
          <cell r="Q2067" t="str">
            <v>ООО "ТРАНСПОРТНО-МАШИНОСТРОИТЕЛЬНАЯ КОМПАНИЯ"</v>
          </cell>
          <cell r="R2067">
            <v>512</v>
          </cell>
          <cell r="S2067" t="str">
            <v>Будаев К.И.</v>
          </cell>
        </row>
        <row r="2068">
          <cell r="A2068">
            <v>3187840240</v>
          </cell>
          <cell r="B2068" t="str">
            <v>КЛАПАН ГИДРАВЛИЧЕСКИЙ ОБРАТНЫЙ</v>
          </cell>
          <cell r="C2068" t="str">
            <v>1МКО-10/20-1 УХЛ4</v>
          </cell>
          <cell r="D2068" t="str">
            <v>ВПО-3-300</v>
          </cell>
          <cell r="E2068" t="str">
            <v/>
          </cell>
          <cell r="F2068" t="str">
            <v>796</v>
          </cell>
          <cell r="G2068">
            <v>796</v>
          </cell>
          <cell r="H2068" t="str">
            <v>ШТ</v>
          </cell>
          <cell r="I2068">
            <v>5039.3500000000004</v>
          </cell>
          <cell r="J2068">
            <v>5331.63</v>
          </cell>
          <cell r="K2068" t="str">
            <v>ООО "НК Регион"</v>
          </cell>
          <cell r="L2068" t="str">
            <v>ООО "ТРАНСПОРТНО-МАШИНОСТРОИТЕЛЬНАЯ КОМПАНИЯ"</v>
          </cell>
          <cell r="M2068">
            <v>512</v>
          </cell>
          <cell r="N2068" t="str">
            <v>Будаев К.И.</v>
          </cell>
          <cell r="O2068">
            <v>5331.63</v>
          </cell>
          <cell r="P2068" t="str">
            <v>ООО "НК Регион"</v>
          </cell>
          <cell r="Q2068" t="str">
            <v>ООО "ТРАНСПОРТНО-МАШИНОСТРОИТЕЛЬНАЯ КОМПАНИЯ"</v>
          </cell>
          <cell r="R2068">
            <v>512</v>
          </cell>
          <cell r="S2068" t="str">
            <v>Будаев К.И.</v>
          </cell>
        </row>
        <row r="2069">
          <cell r="A2069">
            <v>3187840309</v>
          </cell>
          <cell r="B2069" t="str">
            <v>ГИДРОЦИЛИНДР</v>
          </cell>
          <cell r="C2069" t="str">
            <v>1023.35.02.000</v>
          </cell>
          <cell r="D2069" t="str">
            <v>ВПРС-500 ВПРС-02</v>
          </cell>
          <cell r="E2069" t="str">
            <v/>
          </cell>
          <cell r="F2069" t="str">
            <v>796</v>
          </cell>
          <cell r="G2069">
            <v>796</v>
          </cell>
          <cell r="H2069" t="str">
            <v>ШТ</v>
          </cell>
          <cell r="I2069">
            <v>10372.74</v>
          </cell>
          <cell r="J2069">
            <v>10974.36</v>
          </cell>
          <cell r="K2069" t="str">
            <v>ООО "НК Регион"</v>
          </cell>
          <cell r="L2069" t="str">
            <v>ОАО "Калугапутьмаш"</v>
          </cell>
          <cell r="M2069">
            <v>512</v>
          </cell>
          <cell r="N2069" t="str">
            <v>Будаев К.И.</v>
          </cell>
          <cell r="O2069">
            <v>10974.36</v>
          </cell>
          <cell r="P2069" t="str">
            <v>ООО "НК Регион"</v>
          </cell>
          <cell r="Q2069" t="str">
            <v>ОАО "Калугапутьмаш"</v>
          </cell>
          <cell r="R2069">
            <v>512</v>
          </cell>
          <cell r="S2069" t="str">
            <v>Будаев К.И.</v>
          </cell>
        </row>
        <row r="2070">
          <cell r="A2070">
            <v>3187840335</v>
          </cell>
          <cell r="B2070" t="str">
            <v>ВАЛ КАРДАННЫЙ</v>
          </cell>
          <cell r="C2070" t="str">
            <v>2265-2204010А5</v>
          </cell>
          <cell r="D2070" t="str">
            <v>ВПР, ВПРС</v>
          </cell>
          <cell r="E2070" t="str">
            <v/>
          </cell>
          <cell r="F2070" t="str">
            <v>796</v>
          </cell>
          <cell r="G2070">
            <v>796</v>
          </cell>
          <cell r="H2070" t="str">
            <v>ШТ</v>
          </cell>
          <cell r="I2070">
            <v>19327.310000000001</v>
          </cell>
          <cell r="J2070">
            <v>20448.29</v>
          </cell>
          <cell r="K2070" t="str">
            <v>ООО "НК Регион"</v>
          </cell>
          <cell r="L2070" t="str">
            <v>ЗАО "ПРОМЫШЛЕННЫЙ СОЮЗ"</v>
          </cell>
          <cell r="M2070">
            <v>512</v>
          </cell>
          <cell r="N2070" t="str">
            <v>Будаев К.И.</v>
          </cell>
          <cell r="O2070">
            <v>20448.29</v>
          </cell>
          <cell r="P2070" t="str">
            <v>ООО "НК Регион"</v>
          </cell>
          <cell r="Q2070" t="str">
            <v>ЗАО "ПРОМЫШЛЕННЫЙ СОЮЗ"</v>
          </cell>
          <cell r="R2070">
            <v>512</v>
          </cell>
          <cell r="S2070" t="str">
            <v>Будаев К.И.</v>
          </cell>
        </row>
        <row r="2071">
          <cell r="A2071">
            <v>3187840338</v>
          </cell>
          <cell r="B2071" t="str">
            <v>ПАРА КОЛЕСНАЯ</v>
          </cell>
          <cell r="C2071" t="str">
            <v>39.04.02.000-03</v>
          </cell>
          <cell r="D2071" t="str">
            <v>ВПР, ВПРС</v>
          </cell>
          <cell r="E2071" t="str">
            <v/>
          </cell>
          <cell r="F2071" t="str">
            <v>796</v>
          </cell>
          <cell r="G2071">
            <v>796</v>
          </cell>
          <cell r="H2071" t="str">
            <v>ШТ</v>
          </cell>
          <cell r="I2071">
            <v>398142.49</v>
          </cell>
          <cell r="J2071">
            <v>421234.75</v>
          </cell>
          <cell r="K2071" t="str">
            <v>ООО "НК Регион"</v>
          </cell>
          <cell r="L2071" t="str">
            <v>ОАО "Калугапутьмаш", ЗАО "ПРОМЫШЛЕННЫЙ СОЮЗ"</v>
          </cell>
          <cell r="M2071">
            <v>512</v>
          </cell>
          <cell r="N2071" t="str">
            <v>Будаев К.И.</v>
          </cell>
          <cell r="O2071">
            <v>421234.75</v>
          </cell>
          <cell r="P2071" t="str">
            <v>ООО "НК Регион"</v>
          </cell>
          <cell r="Q2071" t="str">
            <v>ОАО "Калугапутьмаш", ЗАО "ПРОМЫШЛЕННЫЙ СОЮЗ"</v>
          </cell>
          <cell r="R2071">
            <v>512</v>
          </cell>
          <cell r="S2071" t="str">
            <v>Будаев К.И.</v>
          </cell>
        </row>
        <row r="2072">
          <cell r="A2072">
            <v>3187840339</v>
          </cell>
          <cell r="B2072" t="str">
            <v>ГИДРОЦИЛИНДР</v>
          </cell>
          <cell r="C2072" t="str">
            <v>ЦБХ222А/50Х196/45</v>
          </cell>
          <cell r="D2072" t="str">
            <v>ВПР, ВПРС</v>
          </cell>
          <cell r="E2072" t="str">
            <v/>
          </cell>
          <cell r="F2072" t="str">
            <v>796</v>
          </cell>
          <cell r="G2072">
            <v>796</v>
          </cell>
          <cell r="H2072" t="str">
            <v>ШТ</v>
          </cell>
          <cell r="I2072">
            <v>6612.06</v>
          </cell>
          <cell r="J2072">
            <v>6995.56</v>
          </cell>
          <cell r="K2072" t="str">
            <v>ООО "НК Регион"</v>
          </cell>
          <cell r="L2072" t="str">
            <v>SHIPKA-54</v>
          </cell>
          <cell r="M2072">
            <v>512</v>
          </cell>
          <cell r="N2072" t="str">
            <v>Будаев К.И.</v>
          </cell>
          <cell r="O2072">
            <v>6995.56</v>
          </cell>
          <cell r="P2072" t="str">
            <v>ООО "НК Регион"</v>
          </cell>
          <cell r="Q2072" t="str">
            <v>SHIPKA-54</v>
          </cell>
          <cell r="R2072">
            <v>512</v>
          </cell>
          <cell r="S2072" t="str">
            <v>Будаев К.И.</v>
          </cell>
        </row>
        <row r="2073">
          <cell r="A2073">
            <v>3187840340</v>
          </cell>
          <cell r="B2073" t="str">
            <v>КЛАПАН ГИДРАВЛИЧЕСКИЙ ПРЕДОХРАНИТЕЛЬНЫЙ</v>
          </cell>
          <cell r="C2073" t="str">
            <v>МКПВ-25/3Ф2Р24 УХЛ1</v>
          </cell>
          <cell r="D2073" t="str">
            <v>ВПР, ВПРС</v>
          </cell>
          <cell r="E2073" t="str">
            <v/>
          </cell>
          <cell r="F2073" t="str">
            <v>796</v>
          </cell>
          <cell r="G2073">
            <v>796</v>
          </cell>
          <cell r="H2073" t="str">
            <v>ШТ</v>
          </cell>
          <cell r="I2073">
            <v>13836.79</v>
          </cell>
          <cell r="J2073">
            <v>14639.32</v>
          </cell>
          <cell r="K2073" t="str">
            <v>ООО "НК Регион"</v>
          </cell>
          <cell r="L2073" t="str">
            <v>ООО "ТРАНСПОРТНО-МАШИНОСТРОИТЕЛЬНАЯ КОМПАНИЯ"</v>
          </cell>
          <cell r="M2073">
            <v>512</v>
          </cell>
          <cell r="N2073" t="str">
            <v>Будаев К.И.</v>
          </cell>
          <cell r="O2073">
            <v>14639.32</v>
          </cell>
          <cell r="P2073" t="str">
            <v>ООО "НК Регион"</v>
          </cell>
          <cell r="Q2073" t="str">
            <v>ООО "ТРАНСПОРТНО-МАШИНОСТРОИТЕЛЬНАЯ КОМПАНИЯ"</v>
          </cell>
          <cell r="R2073">
            <v>512</v>
          </cell>
          <cell r="S2073" t="str">
            <v>Будаев К.И.</v>
          </cell>
        </row>
        <row r="2074">
          <cell r="A2074">
            <v>3187840351</v>
          </cell>
          <cell r="B2074" t="str">
            <v>ГИДРОНАСОС АКСИАЛЬНО-ПОРШНЕВОЙ</v>
          </cell>
          <cell r="C2074" t="str">
            <v>310.112.04</v>
          </cell>
          <cell r="D2074" t="str">
            <v>ВПР, ВПРС</v>
          </cell>
          <cell r="E2074" t="str">
            <v/>
          </cell>
          <cell r="F2074" t="str">
            <v>796</v>
          </cell>
          <cell r="G2074">
            <v>796</v>
          </cell>
          <cell r="H2074" t="str">
            <v>ШТ</v>
          </cell>
          <cell r="I2074">
            <v>56727.99</v>
          </cell>
          <cell r="J2074">
            <v>60018.21</v>
          </cell>
          <cell r="K2074" t="str">
            <v>ООО "НК Регион"</v>
          </cell>
          <cell r="L2074" t="str">
            <v>ООО "ТРАНСПОРТНО-МАШИНОСТРОИТЕЛЬНАЯ КОМПАНИЯ"</v>
          </cell>
          <cell r="M2074">
            <v>512</v>
          </cell>
          <cell r="N2074" t="str">
            <v>Будаев К.И.</v>
          </cell>
          <cell r="O2074">
            <v>59419.53</v>
          </cell>
          <cell r="P2074" t="str">
            <v>ООО "АлТек-Индустрия"</v>
          </cell>
          <cell r="Q2074" t="str">
            <v>ОАО "Пневмостроймашина"</v>
          </cell>
          <cell r="R2074" t="str">
            <v>4766/ОАЭ-РЖДС/16</v>
          </cell>
          <cell r="S2074" t="str">
            <v>Будаев К.И.</v>
          </cell>
        </row>
        <row r="2075">
          <cell r="A2075">
            <v>3187840381</v>
          </cell>
          <cell r="B2075" t="str">
            <v>ПЛАТА ПЕЧАТНАЯ</v>
          </cell>
          <cell r="C2075" t="str">
            <v>1023.14.21.250</v>
          </cell>
          <cell r="D2075" t="str">
            <v>ВПР-02</v>
          </cell>
          <cell r="E2075" t="str">
            <v/>
          </cell>
          <cell r="F2075" t="str">
            <v>796</v>
          </cell>
          <cell r="G2075">
            <v>796</v>
          </cell>
          <cell r="H2075" t="str">
            <v>ШТ</v>
          </cell>
          <cell r="I2075">
            <v>6211.06</v>
          </cell>
          <cell r="J2075">
            <v>6571.3</v>
          </cell>
          <cell r="K2075" t="str">
            <v>ООО "НК Регион"</v>
          </cell>
          <cell r="L2075" t="str">
            <v>ОАО "Калугапутьмаш", Plasser&amp;Theurer</v>
          </cell>
          <cell r="M2075">
            <v>512</v>
          </cell>
          <cell r="N2075" t="str">
            <v>Будаев К.И.</v>
          </cell>
          <cell r="O2075">
            <v>6505.75</v>
          </cell>
          <cell r="P2075" t="str">
            <v>ООО "АлТек-Индустрия"</v>
          </cell>
          <cell r="Q2075" t="str">
            <v>ООО "Калужские Технологии"</v>
          </cell>
          <cell r="R2075" t="str">
            <v>4768/ОАЭ-РЖДС/16</v>
          </cell>
          <cell r="S2075" t="str">
            <v>Будаев К.И.</v>
          </cell>
        </row>
        <row r="2076">
          <cell r="A2076">
            <v>3187840401</v>
          </cell>
          <cell r="B2076" t="str">
            <v>ГИДРОРАСПРЕДЕЛИТЕЛЬ</v>
          </cell>
          <cell r="C2076" t="str">
            <v>ВЕХ16.574А.В220НМД1</v>
          </cell>
          <cell r="D2076" t="str">
            <v/>
          </cell>
          <cell r="E2076" t="str">
            <v/>
          </cell>
          <cell r="F2076" t="str">
            <v>796</v>
          </cell>
          <cell r="G2076">
            <v>796</v>
          </cell>
          <cell r="H2076" t="str">
            <v>ШТ</v>
          </cell>
          <cell r="I2076">
            <v>23431.81</v>
          </cell>
          <cell r="J2076">
            <v>24790.85</v>
          </cell>
          <cell r="K2076" t="str">
            <v>ООО "НК Регион"</v>
          </cell>
          <cell r="L2076" t="str">
            <v>ООО "ТРАНСПОРТНО-МАШИНОСТРОИТЕЛЬНАЯ КОМПАНИЯ"</v>
          </cell>
          <cell r="M2076">
            <v>512</v>
          </cell>
          <cell r="N2076" t="str">
            <v>Будаев К.И.</v>
          </cell>
          <cell r="O2076">
            <v>24543.57</v>
          </cell>
          <cell r="P2076" t="str">
            <v>ООО "АлТек-Индустрия"</v>
          </cell>
          <cell r="Q2076" t="str">
            <v>ОАО "Гидравлик"</v>
          </cell>
          <cell r="R2076" t="str">
            <v>4766/ОАЭ-РЖДС/16</v>
          </cell>
          <cell r="S2076" t="str">
            <v>Будаев К.И.</v>
          </cell>
        </row>
        <row r="2077">
          <cell r="A2077">
            <v>3187840405</v>
          </cell>
          <cell r="B2077" t="str">
            <v>ГИДРОРАСПРЕДЕЛИТЕЛЬ</v>
          </cell>
          <cell r="C2077" t="str">
            <v>ПЕ-6.34-В220-НМД1</v>
          </cell>
          <cell r="D2077" t="str">
            <v/>
          </cell>
          <cell r="E2077" t="str">
            <v/>
          </cell>
          <cell r="F2077" t="str">
            <v>796</v>
          </cell>
          <cell r="G2077">
            <v>796</v>
          </cell>
          <cell r="H2077" t="str">
            <v>ШТ</v>
          </cell>
          <cell r="I2077">
            <v>5976.68</v>
          </cell>
          <cell r="J2077">
            <v>6323.33</v>
          </cell>
          <cell r="K2077" t="str">
            <v>ООО "НК Регион"</v>
          </cell>
          <cell r="L2077" t="str">
            <v>ООО "ТРАНСПОРТНО-МАШИНОСТРОИТЕЛЬНАЯ КОМПАНИЯ"</v>
          </cell>
          <cell r="M2077">
            <v>512</v>
          </cell>
          <cell r="N2077" t="str">
            <v>Будаев К.И.</v>
          </cell>
          <cell r="O2077">
            <v>6323.33</v>
          </cell>
          <cell r="P2077" t="str">
            <v>ООО "НК Регион"</v>
          </cell>
          <cell r="Q2077" t="str">
            <v>ООО "ТРАНСПОРТНО-МАШИНОСТРОИТЕЛЬНАЯ КОМПАНИЯ"</v>
          </cell>
          <cell r="R2077">
            <v>512</v>
          </cell>
          <cell r="S2077" t="str">
            <v>Будаев К.И.</v>
          </cell>
        </row>
        <row r="2078">
          <cell r="A2078">
            <v>3187840450</v>
          </cell>
          <cell r="B2078" t="str">
            <v>ГИДРОНАСОС</v>
          </cell>
          <cell r="C2078" t="str">
            <v>3102.112-04</v>
          </cell>
          <cell r="D2078" t="str">
            <v/>
          </cell>
          <cell r="E2078" t="str">
            <v/>
          </cell>
          <cell r="F2078" t="str">
            <v>796</v>
          </cell>
          <cell r="G2078">
            <v>796</v>
          </cell>
          <cell r="H2078" t="str">
            <v>ШТ</v>
          </cell>
          <cell r="I2078">
            <v>56727.99</v>
          </cell>
          <cell r="J2078">
            <v>59958.19</v>
          </cell>
          <cell r="K2078" t="str">
            <v>ООО "НК Регион"</v>
          </cell>
          <cell r="L2078" t="str">
            <v>ООО "ТРАНСПОРТНО-МАШИНОСТРОИТЕЛЬНАЯ КОМПАНИЯ"</v>
          </cell>
          <cell r="M2078">
            <v>512</v>
          </cell>
          <cell r="N2078" t="str">
            <v>Будаев К.И.</v>
          </cell>
          <cell r="O2078">
            <v>59658.400000000001</v>
          </cell>
          <cell r="P2078" t="str">
            <v>ООО "АлТек-Индустрия"</v>
          </cell>
          <cell r="Q2078" t="str">
            <v>ООО "ТРАНСПОРТНО-МАШИНОСТРОИТЕЛЬНАЯ КОМПАНИЯ"</v>
          </cell>
          <cell r="R2078" t="str">
            <v>7537/ОАЭ-РЖДС/16</v>
          </cell>
          <cell r="S2078" t="str">
            <v>Будаев К.И.</v>
          </cell>
        </row>
        <row r="2079">
          <cell r="A2079">
            <v>3187840451</v>
          </cell>
          <cell r="B2079" t="str">
            <v>ГИДРОРАСПРЕДЕЛИТЕЛЬ</v>
          </cell>
          <cell r="C2079" t="str">
            <v>ВЕ10.44.Г24У</v>
          </cell>
          <cell r="D2079" t="str">
            <v/>
          </cell>
          <cell r="E2079" t="str">
            <v/>
          </cell>
          <cell r="F2079" t="str">
            <v>796</v>
          </cell>
          <cell r="G2079">
            <v>796</v>
          </cell>
          <cell r="H2079" t="str">
            <v>ШТ</v>
          </cell>
          <cell r="I2079">
            <v>18922.61</v>
          </cell>
          <cell r="J2079">
            <v>20020.12</v>
          </cell>
          <cell r="K2079" t="str">
            <v>ООО "НК Регион"</v>
          </cell>
          <cell r="L2079" t="str">
            <v>ООО "ТРАНСПОРТНО-МАШИНОСТРОИТЕЛЬНАЯ КОМПАНИЯ"</v>
          </cell>
          <cell r="M2079">
            <v>512</v>
          </cell>
          <cell r="N2079" t="str">
            <v>Будаев К.И.</v>
          </cell>
          <cell r="O2079">
            <v>20020.12</v>
          </cell>
          <cell r="P2079" t="str">
            <v>ООО "НК Регион"</v>
          </cell>
          <cell r="Q2079" t="str">
            <v>ООО "ТРАНСПОРТНО-МАШИНОСТРОИТЕЛЬНАЯ КОМПАНИЯ"</v>
          </cell>
          <cell r="R2079">
            <v>512</v>
          </cell>
          <cell r="S2079" t="str">
            <v>Будаев К.И.</v>
          </cell>
        </row>
        <row r="2080">
          <cell r="A2080">
            <v>3187840467</v>
          </cell>
          <cell r="B2080" t="str">
            <v>ЦИЛИНДР</v>
          </cell>
          <cell r="C2080" t="str">
            <v>94.31.09.101К</v>
          </cell>
          <cell r="D2080" t="str">
            <v>ВПРС-500 ВПРС-02</v>
          </cell>
          <cell r="E2080" t="str">
            <v/>
          </cell>
          <cell r="F2080" t="str">
            <v>796</v>
          </cell>
          <cell r="G2080">
            <v>796</v>
          </cell>
          <cell r="H2080" t="str">
            <v>ШТ</v>
          </cell>
          <cell r="I2080">
            <v>100214.24</v>
          </cell>
          <cell r="J2080">
            <v>106026.67</v>
          </cell>
          <cell r="K2080" t="str">
            <v>ООО "НК Регион"</v>
          </cell>
          <cell r="L2080" t="str">
            <v>ЗАО "ПРОМЫШЛЕННЫЙ СОЮЗ"</v>
          </cell>
          <cell r="M2080">
            <v>512</v>
          </cell>
          <cell r="N2080" t="str">
            <v>Будаев К.И.</v>
          </cell>
          <cell r="O2080">
            <v>106026.67</v>
          </cell>
          <cell r="P2080" t="str">
            <v>ООО "НК Регион"</v>
          </cell>
          <cell r="Q2080" t="str">
            <v>ЗАО "ПРОМЫШЛЕННЫЙ СОЮЗ"</v>
          </cell>
          <cell r="R2080">
            <v>512</v>
          </cell>
          <cell r="S2080" t="str">
            <v>Будаев К.И.</v>
          </cell>
        </row>
        <row r="2081">
          <cell r="A2081">
            <v>3187840468</v>
          </cell>
          <cell r="B2081" t="str">
            <v>ЦИЛИНДР В СБОРЕ</v>
          </cell>
          <cell r="C2081" t="str">
            <v>РГУ1-03А-00СБ</v>
          </cell>
          <cell r="D2081" t="str">
            <v>РГУ1М</v>
          </cell>
          <cell r="E2081" t="str">
            <v/>
          </cell>
          <cell r="F2081" t="str">
            <v>796</v>
          </cell>
          <cell r="G2081">
            <v>796</v>
          </cell>
          <cell r="H2081" t="str">
            <v>ШТ</v>
          </cell>
          <cell r="I2081">
            <v>6949.23</v>
          </cell>
          <cell r="J2081">
            <v>7308.18</v>
          </cell>
          <cell r="K2081" t="str">
            <v>ООО "НК Регион"</v>
          </cell>
          <cell r="L2081" t="str">
            <v>ОАО "Калугатрансмаш"</v>
          </cell>
          <cell r="M2081">
            <v>512</v>
          </cell>
          <cell r="N2081" t="str">
            <v>Будаев К.И.</v>
          </cell>
          <cell r="O2081">
            <v>7271.64</v>
          </cell>
          <cell r="P2081" t="str">
            <v>ЗАО "Росгидромашмаркет"</v>
          </cell>
          <cell r="Q2081" t="str">
            <v>ОАО "Калугатрансмаш"</v>
          </cell>
          <cell r="R2081" t="str">
            <v>7536/ОАЭ-РЖДС/16</v>
          </cell>
          <cell r="S2081" t="str">
            <v>Максимов В.А.</v>
          </cell>
        </row>
        <row r="2082">
          <cell r="A2082">
            <v>3187840469</v>
          </cell>
          <cell r="B2082" t="str">
            <v>КОРПУС ЦИЛИНДРА</v>
          </cell>
          <cell r="C2082" t="str">
            <v>РГУ1-03-01А/1</v>
          </cell>
          <cell r="D2082" t="str">
            <v>РГУ1М</v>
          </cell>
          <cell r="E2082" t="str">
            <v/>
          </cell>
          <cell r="F2082" t="str">
            <v>796</v>
          </cell>
          <cell r="G2082">
            <v>796</v>
          </cell>
          <cell r="H2082" t="str">
            <v>ШТ</v>
          </cell>
          <cell r="I2082">
            <v>4483.63</v>
          </cell>
          <cell r="J2082">
            <v>4715.22</v>
          </cell>
          <cell r="K2082" t="str">
            <v>ООО "НК Регион"</v>
          </cell>
          <cell r="L2082" t="str">
            <v>ОАО "Калугатрансмаш"</v>
          </cell>
          <cell r="M2082">
            <v>512</v>
          </cell>
          <cell r="N2082" t="str">
            <v>Будаев К.И.</v>
          </cell>
          <cell r="O2082">
            <v>4691.6400000000003</v>
          </cell>
          <cell r="P2082" t="str">
            <v>ЗАО "Росгидромашмаркет"</v>
          </cell>
          <cell r="Q2082" t="str">
            <v>ОАО "Калугатрансмаш"</v>
          </cell>
          <cell r="R2082" t="str">
            <v>7536/ОАЭ-РЖДС/16</v>
          </cell>
          <cell r="S2082" t="str">
            <v>Максимов В.А.</v>
          </cell>
        </row>
        <row r="2083">
          <cell r="A2083">
            <v>3187840470</v>
          </cell>
          <cell r="B2083" t="str">
            <v>РЕДУКТОР С НАСОСОМ В СБОРЕ</v>
          </cell>
          <cell r="C2083" t="str">
            <v>РГУ1М.01.000СБ</v>
          </cell>
          <cell r="D2083" t="str">
            <v>РГУ1М</v>
          </cell>
          <cell r="E2083" t="str">
            <v/>
          </cell>
          <cell r="F2083" t="str">
            <v>796</v>
          </cell>
          <cell r="G2083">
            <v>796</v>
          </cell>
          <cell r="H2083" t="str">
            <v>ШТ</v>
          </cell>
          <cell r="I2083">
            <v>7546.57</v>
          </cell>
          <cell r="J2083">
            <v>7936.36</v>
          </cell>
          <cell r="K2083" t="str">
            <v>ООО "НК Регион"</v>
          </cell>
          <cell r="L2083" t="str">
            <v>ОАО "Калугатрансмаш"</v>
          </cell>
          <cell r="M2083">
            <v>512</v>
          </cell>
          <cell r="N2083" t="str">
            <v>Будаев К.И.</v>
          </cell>
          <cell r="O2083">
            <v>7896.68</v>
          </cell>
          <cell r="P2083" t="str">
            <v>ЗАО "Росгидромашмаркет"</v>
          </cell>
          <cell r="Q2083" t="str">
            <v>ОАО "Калугатрансмаш"</v>
          </cell>
          <cell r="R2083" t="str">
            <v>7536/ОАЭ-РЖДС/16</v>
          </cell>
          <cell r="S2083" t="str">
            <v>Максимов В.А.</v>
          </cell>
        </row>
        <row r="2084">
          <cell r="A2084">
            <v>3187840472</v>
          </cell>
          <cell r="B2084" t="str">
            <v>ШЕСТЕРНЯ</v>
          </cell>
          <cell r="C2084" t="str">
            <v>РГУ1М.01.201</v>
          </cell>
          <cell r="D2084" t="str">
            <v>РГУ1М</v>
          </cell>
          <cell r="E2084" t="str">
            <v/>
          </cell>
          <cell r="F2084" t="str">
            <v>796</v>
          </cell>
          <cell r="G2084">
            <v>796</v>
          </cell>
          <cell r="H2084" t="str">
            <v>ШТ</v>
          </cell>
          <cell r="I2084">
            <v>939.4</v>
          </cell>
          <cell r="J2084">
            <v>987.93</v>
          </cell>
          <cell r="K2084" t="str">
            <v>ООО "НК Регион"</v>
          </cell>
          <cell r="L2084" t="str">
            <v>ОАО "Калугатрансмаш"</v>
          </cell>
          <cell r="M2084">
            <v>512</v>
          </cell>
          <cell r="N2084" t="str">
            <v>Будаев К.И.</v>
          </cell>
          <cell r="O2084">
            <v>982.99</v>
          </cell>
          <cell r="P2084" t="str">
            <v>ЗАО "Росгидромашмаркет"</v>
          </cell>
          <cell r="Q2084" t="str">
            <v>ОАО "Калугатрансмаш"</v>
          </cell>
          <cell r="R2084" t="str">
            <v>7536/ОАЭ-РЖДС/16</v>
          </cell>
          <cell r="S2084" t="str">
            <v>Максимов В.А.</v>
          </cell>
        </row>
        <row r="2085">
          <cell r="A2085">
            <v>3187840476</v>
          </cell>
          <cell r="B2085" t="str">
            <v>РУКАВ В СБОРЕ</v>
          </cell>
          <cell r="C2085" t="str">
            <v>РГУ-1М-11.000СБ</v>
          </cell>
          <cell r="D2085" t="str">
            <v>РГУ1М</v>
          </cell>
          <cell r="E2085" t="str">
            <v/>
          </cell>
          <cell r="F2085" t="str">
            <v>796</v>
          </cell>
          <cell r="G2085">
            <v>796</v>
          </cell>
          <cell r="H2085" t="str">
            <v>ШТ</v>
          </cell>
          <cell r="I2085">
            <v>2344.39</v>
          </cell>
          <cell r="J2085">
            <v>2465.48</v>
          </cell>
          <cell r="K2085" t="str">
            <v>ООО "НК Регион"</v>
          </cell>
          <cell r="L2085" t="str">
            <v>ОАО "Калугатрансмаш"</v>
          </cell>
          <cell r="M2085">
            <v>512</v>
          </cell>
          <cell r="N2085" t="str">
            <v>Будаев К.И.</v>
          </cell>
          <cell r="O2085">
            <v>2453.15</v>
          </cell>
          <cell r="P2085" t="str">
            <v>ЗАО "Росгидромашмаркет"</v>
          </cell>
          <cell r="Q2085" t="str">
            <v>ОАО "Калугатрансмаш"</v>
          </cell>
          <cell r="R2085" t="str">
            <v>7536/ОАЭ-РЖДС/16</v>
          </cell>
          <cell r="S2085" t="str">
            <v>Максимов В.А.</v>
          </cell>
        </row>
        <row r="2086">
          <cell r="A2086">
            <v>3187840482</v>
          </cell>
          <cell r="B2086" t="str">
            <v>ВАЛ КАРДАННЫЙ</v>
          </cell>
          <cell r="C2086" t="str">
            <v>452-2203010А2</v>
          </cell>
          <cell r="D2086" t="str">
            <v>ВПР</v>
          </cell>
          <cell r="E2086" t="str">
            <v/>
          </cell>
          <cell r="F2086" t="str">
            <v>796</v>
          </cell>
          <cell r="G2086">
            <v>796</v>
          </cell>
          <cell r="H2086" t="str">
            <v>ШТ</v>
          </cell>
          <cell r="I2086">
            <v>9323.99</v>
          </cell>
          <cell r="J2086">
            <v>9864.7800000000007</v>
          </cell>
          <cell r="K2086" t="str">
            <v>ООО "НК Регион"</v>
          </cell>
          <cell r="L2086">
            <v>0</v>
          </cell>
          <cell r="M2086">
            <v>512</v>
          </cell>
          <cell r="N2086" t="str">
            <v>Будаев К.И.</v>
          </cell>
          <cell r="O2086">
            <v>9864.7800000000007</v>
          </cell>
          <cell r="P2086" t="str">
            <v>ООО "НК Регион"</v>
          </cell>
          <cell r="Q2086">
            <v>0</v>
          </cell>
          <cell r="R2086">
            <v>512</v>
          </cell>
          <cell r="S2086" t="str">
            <v>Будаев К.И.</v>
          </cell>
        </row>
        <row r="2087">
          <cell r="A2087">
            <v>3187840483</v>
          </cell>
          <cell r="B2087" t="str">
            <v>ВАЛ КАРДАННЫЙ</v>
          </cell>
          <cell r="C2087" t="str">
            <v>157К-2202011</v>
          </cell>
          <cell r="D2087" t="str">
            <v>ВПР</v>
          </cell>
          <cell r="E2087" t="str">
            <v/>
          </cell>
          <cell r="F2087" t="str">
            <v>796</v>
          </cell>
          <cell r="G2087">
            <v>796</v>
          </cell>
          <cell r="H2087" t="str">
            <v>ШТ</v>
          </cell>
          <cell r="I2087">
            <v>9261.4699999999993</v>
          </cell>
          <cell r="J2087">
            <v>9798.64</v>
          </cell>
          <cell r="K2087" t="str">
            <v>ООО "НК Регион"</v>
          </cell>
          <cell r="L2087" t="str">
            <v>ЗАО "ПРОМЫШЛЕННЫЙ СОЮЗ"</v>
          </cell>
          <cell r="M2087">
            <v>512</v>
          </cell>
          <cell r="N2087" t="str">
            <v>Будаев К.И.</v>
          </cell>
          <cell r="O2087">
            <v>9798.64</v>
          </cell>
          <cell r="P2087" t="str">
            <v>ООО "НК Регион"</v>
          </cell>
          <cell r="Q2087" t="str">
            <v>ЗАО "ПРОМЫШЛЕННЫЙ СОЮЗ"</v>
          </cell>
          <cell r="R2087">
            <v>512</v>
          </cell>
          <cell r="S2087" t="str">
            <v>Будаев К.И.</v>
          </cell>
        </row>
        <row r="2088">
          <cell r="A2088">
            <v>3187840484</v>
          </cell>
          <cell r="B2088" t="str">
            <v>ВАЛ КАРДАННЫЙ</v>
          </cell>
          <cell r="C2088" t="str">
            <v>255-2202010А3</v>
          </cell>
          <cell r="D2088" t="str">
            <v>ВПР</v>
          </cell>
          <cell r="E2088" t="str">
            <v/>
          </cell>
          <cell r="F2088" t="str">
            <v>796</v>
          </cell>
          <cell r="G2088">
            <v>796</v>
          </cell>
          <cell r="H2088" t="str">
            <v>ШТ</v>
          </cell>
          <cell r="I2088">
            <v>37245.89</v>
          </cell>
          <cell r="J2088">
            <v>39406.15</v>
          </cell>
          <cell r="K2088" t="str">
            <v>ООО "НК Регион"</v>
          </cell>
          <cell r="L2088" t="str">
            <v>ЗАО "ПРОМЫШЛЕННЫЙ СОЮЗ"</v>
          </cell>
          <cell r="M2088">
            <v>512</v>
          </cell>
          <cell r="N2088" t="str">
            <v>Будаев К.И.</v>
          </cell>
          <cell r="O2088">
            <v>39013.07</v>
          </cell>
          <cell r="P2088" t="str">
            <v>ООО "АлТек-Индустрия"</v>
          </cell>
          <cell r="Q2088" t="str">
            <v>ГК "Коммунар"</v>
          </cell>
          <cell r="R2088" t="str">
            <v>4766/ОАЭ-РЖДС/16</v>
          </cell>
          <cell r="S2088" t="str">
            <v>Будаев К.И.</v>
          </cell>
        </row>
        <row r="2089">
          <cell r="A2089">
            <v>3187840485</v>
          </cell>
          <cell r="B2089" t="str">
            <v>ВАЛ КАРДАННЫЙ</v>
          </cell>
          <cell r="C2089" t="str">
            <v>210Г-2202045А3</v>
          </cell>
          <cell r="D2089" t="str">
            <v>ВПР</v>
          </cell>
          <cell r="E2089" t="str">
            <v/>
          </cell>
          <cell r="F2089" t="str">
            <v>796</v>
          </cell>
          <cell r="G2089">
            <v>796</v>
          </cell>
          <cell r="H2089" t="str">
            <v>ШТ</v>
          </cell>
          <cell r="I2089">
            <v>7961.78</v>
          </cell>
          <cell r="J2089">
            <v>8423.56</v>
          </cell>
          <cell r="K2089" t="str">
            <v>ООО "НК Регион"</v>
          </cell>
          <cell r="L2089" t="str">
            <v>ЗАО "ПРОМЫШЛЕННЫЙ СОЮЗ"</v>
          </cell>
          <cell r="M2089">
            <v>512</v>
          </cell>
          <cell r="N2089" t="str">
            <v>Будаев К.И.</v>
          </cell>
          <cell r="O2089">
            <v>8423.56</v>
          </cell>
          <cell r="P2089" t="str">
            <v>ООО "НК Регион"</v>
          </cell>
          <cell r="Q2089" t="str">
            <v>ЗАО "ПРОМЫШЛЕННЫЙ СОЮЗ"</v>
          </cell>
          <cell r="R2089">
            <v>512</v>
          </cell>
          <cell r="S2089" t="str">
            <v>Будаев К.И.</v>
          </cell>
        </row>
        <row r="2090">
          <cell r="A2090">
            <v>3187840486</v>
          </cell>
          <cell r="B2090" t="str">
            <v>ВАЛ КАРДАННЫЙ</v>
          </cell>
          <cell r="C2090" t="str">
            <v>210Г-2204010-65</v>
          </cell>
          <cell r="D2090" t="str">
            <v>ВПР</v>
          </cell>
          <cell r="E2090" t="str">
            <v/>
          </cell>
          <cell r="F2090" t="str">
            <v>796</v>
          </cell>
          <cell r="G2090">
            <v>796</v>
          </cell>
          <cell r="H2090" t="str">
            <v>ШТ</v>
          </cell>
          <cell r="I2090">
            <v>19327.310000000001</v>
          </cell>
          <cell r="J2090">
            <v>20448.29</v>
          </cell>
          <cell r="K2090" t="str">
            <v>ООО "НК Регион"</v>
          </cell>
          <cell r="L2090" t="str">
            <v>ЗАО "ПРОМЫШЛЕННЫЙ СОЮЗ"</v>
          </cell>
          <cell r="M2090">
            <v>512</v>
          </cell>
          <cell r="N2090" t="str">
            <v>Будаев К.И.</v>
          </cell>
          <cell r="O2090">
            <v>20448.29</v>
          </cell>
          <cell r="P2090" t="str">
            <v>ООО "НК Регион"</v>
          </cell>
          <cell r="Q2090" t="str">
            <v>ЗАО "ПРОМЫШЛЕННЫЙ СОЮЗ"</v>
          </cell>
          <cell r="R2090">
            <v>512</v>
          </cell>
          <cell r="S2090" t="str">
            <v>Будаев К.И.</v>
          </cell>
        </row>
        <row r="2091">
          <cell r="A2091">
            <v>3187840487</v>
          </cell>
          <cell r="B2091" t="str">
            <v>ВАЛ КАРДАННЫЙ</v>
          </cell>
          <cell r="C2091" t="str">
            <v>210Г-2201010-65</v>
          </cell>
          <cell r="D2091" t="str">
            <v>ВПР</v>
          </cell>
          <cell r="E2091" t="str">
            <v/>
          </cell>
          <cell r="F2091" t="str">
            <v>796</v>
          </cell>
          <cell r="G2091">
            <v>796</v>
          </cell>
          <cell r="H2091" t="str">
            <v>ШТ</v>
          </cell>
          <cell r="I2091">
            <v>19327.310000000001</v>
          </cell>
          <cell r="J2091">
            <v>20448.29</v>
          </cell>
          <cell r="K2091" t="str">
            <v>ООО "НК Регион"</v>
          </cell>
          <cell r="L2091" t="str">
            <v>ЗАО "ПРОМЫШЛЕННЫЙ СОЮЗ"</v>
          </cell>
          <cell r="M2091">
            <v>512</v>
          </cell>
          <cell r="N2091" t="str">
            <v>Будаев К.И.</v>
          </cell>
          <cell r="O2091">
            <v>20346.05</v>
          </cell>
          <cell r="P2091" t="str">
            <v>ООО "АлТек-Индустрия"</v>
          </cell>
          <cell r="Q2091" t="str">
            <v>ЗАО "ПРОМЫШЛЕННЫЙ СОЮЗ"</v>
          </cell>
          <cell r="R2091" t="str">
            <v>7537/ОАЭ-РЖДС/16</v>
          </cell>
          <cell r="S2091" t="str">
            <v>Будаев К.И.</v>
          </cell>
        </row>
        <row r="2092">
          <cell r="A2092">
            <v>3187840488</v>
          </cell>
          <cell r="B2092" t="str">
            <v>ВАЛ КАРДАННЫЙ</v>
          </cell>
          <cell r="C2092" t="str">
            <v>255Б-2204010-65</v>
          </cell>
          <cell r="D2092" t="str">
            <v>ВПР</v>
          </cell>
          <cell r="E2092" t="str">
            <v/>
          </cell>
          <cell r="F2092" t="str">
            <v>796</v>
          </cell>
          <cell r="G2092">
            <v>796</v>
          </cell>
          <cell r="H2092" t="str">
            <v>ШТ</v>
          </cell>
          <cell r="I2092">
            <v>19327.310000000001</v>
          </cell>
          <cell r="J2092">
            <v>20448.29</v>
          </cell>
          <cell r="K2092" t="str">
            <v>ООО "НК Регион"</v>
          </cell>
          <cell r="L2092" t="str">
            <v>ЗАО "ПРОМЫШЛЕННЫЙ СОЮЗ"</v>
          </cell>
          <cell r="M2092">
            <v>512</v>
          </cell>
          <cell r="N2092" t="str">
            <v>Будаев К.И.</v>
          </cell>
          <cell r="O2092">
            <v>20448.29</v>
          </cell>
          <cell r="P2092" t="str">
            <v>ООО "НК Регион"</v>
          </cell>
          <cell r="Q2092" t="str">
            <v>ЗАО "ПРОМЫШЛЕННЫЙ СОЮЗ"</v>
          </cell>
          <cell r="R2092">
            <v>512</v>
          </cell>
          <cell r="S2092" t="str">
            <v>Будаев К.И.</v>
          </cell>
        </row>
        <row r="2093">
          <cell r="A2093">
            <v>3187840553</v>
          </cell>
          <cell r="B2093" t="str">
            <v>ГИДРОРАСПРЕДЕЛИТЕЛЬ</v>
          </cell>
          <cell r="C2093" t="str">
            <v>РХ 10341-024.00А</v>
          </cell>
          <cell r="D2093" t="str">
            <v>ВПР, ВПРС</v>
          </cell>
          <cell r="E2093" t="str">
            <v/>
          </cell>
          <cell r="F2093" t="str">
            <v>796</v>
          </cell>
          <cell r="G2093">
            <v>796</v>
          </cell>
          <cell r="H2093" t="str">
            <v>ШТ</v>
          </cell>
          <cell r="I2093">
            <v>10392.07</v>
          </cell>
          <cell r="J2093">
            <v>10994.81</v>
          </cell>
          <cell r="K2093" t="str">
            <v>ООО "НК Регион"</v>
          </cell>
          <cell r="L2093" t="str">
            <v>ООО "ТРАНСПОРТНО-МАШИНОСТРОИТЕЛЬНАЯ КОМПАНИЯ"</v>
          </cell>
          <cell r="M2093">
            <v>512</v>
          </cell>
          <cell r="N2093" t="str">
            <v>Будаев К.И.</v>
          </cell>
          <cell r="O2093">
            <v>10994.81</v>
          </cell>
          <cell r="P2093" t="str">
            <v>ООО "НК Регион"</v>
          </cell>
          <cell r="Q2093" t="str">
            <v>ООО "ТРАНСПОРТНО-МАШИНОСТРОИТЕЛЬНАЯ КОМПАНИЯ"</v>
          </cell>
          <cell r="R2093">
            <v>512</v>
          </cell>
          <cell r="S2093" t="str">
            <v>Будаев К.И.</v>
          </cell>
        </row>
        <row r="2094">
          <cell r="A2094">
            <v>3187840555</v>
          </cell>
          <cell r="B2094" t="str">
            <v>ГИДРОРАСПРЕДЕЛИТЕЛЬ</v>
          </cell>
          <cell r="C2094" t="str">
            <v>РХ 10574.11-024.00А</v>
          </cell>
          <cell r="D2094" t="str">
            <v>ВПР, ВПРС</v>
          </cell>
          <cell r="E2094" t="str">
            <v/>
          </cell>
          <cell r="F2094" t="str">
            <v>796</v>
          </cell>
          <cell r="G2094">
            <v>796</v>
          </cell>
          <cell r="H2094" t="str">
            <v>ШТ</v>
          </cell>
          <cell r="I2094">
            <v>9386.31</v>
          </cell>
          <cell r="J2094">
            <v>9930.7199999999993</v>
          </cell>
          <cell r="K2094" t="str">
            <v>ООО "НК Регион"</v>
          </cell>
          <cell r="L2094" t="str">
            <v>ООО "ТРАНСПОРТНО-МАШИНОСТРОИТЕЛЬНАЯ КОМПАНИЯ"</v>
          </cell>
          <cell r="M2094">
            <v>512</v>
          </cell>
          <cell r="N2094" t="str">
            <v>Будаев К.И.</v>
          </cell>
          <cell r="O2094">
            <v>9930.7199999999993</v>
          </cell>
          <cell r="P2094" t="str">
            <v>ООО "НК Регион"</v>
          </cell>
          <cell r="Q2094" t="str">
            <v>ООО "ТРАНСПОРТНО-МАШИНОСТРОИТЕЛЬНАЯ КОМПАНИЯ"</v>
          </cell>
          <cell r="R2094">
            <v>512</v>
          </cell>
          <cell r="S2094" t="str">
            <v>Будаев К.И.</v>
          </cell>
        </row>
        <row r="2095">
          <cell r="A2095">
            <v>3187840558</v>
          </cell>
          <cell r="B2095" t="str">
            <v>КЛАПАН ГИДРАВЛИЧЕСКИЙ ПРЕДОХРАНИТЕЛЬНЫЙ</v>
          </cell>
          <cell r="C2095" t="str">
            <v>МКПВ-25/3Ф3П2 24 УХЛ</v>
          </cell>
          <cell r="D2095" t="str">
            <v>ВПР-02</v>
          </cell>
          <cell r="E2095" t="str">
            <v/>
          </cell>
          <cell r="F2095" t="str">
            <v>796</v>
          </cell>
          <cell r="G2095">
            <v>796</v>
          </cell>
          <cell r="H2095" t="str">
            <v>ШТ</v>
          </cell>
          <cell r="I2095">
            <v>8305.7000000000007</v>
          </cell>
          <cell r="J2095">
            <v>8787.43</v>
          </cell>
          <cell r="K2095" t="str">
            <v>ООО "НК Регион"</v>
          </cell>
          <cell r="L2095" t="str">
            <v>ООО "ТРАНСПОРТНО-МАШИНОСТРОИТЕЛЬНАЯ КОМПАНИЯ"</v>
          </cell>
          <cell r="M2095">
            <v>512</v>
          </cell>
          <cell r="N2095" t="str">
            <v>Будаев К.И.</v>
          </cell>
          <cell r="O2095">
            <v>8787.43</v>
          </cell>
          <cell r="P2095" t="str">
            <v>ООО "НК Регион"</v>
          </cell>
          <cell r="Q2095" t="str">
            <v>ООО "ТРАНСПОРТНО-МАШИНОСТРОИТЕЛЬНАЯ КОМПАНИЯ"</v>
          </cell>
          <cell r="R2095">
            <v>512</v>
          </cell>
          <cell r="S2095" t="str">
            <v>Будаев К.И.</v>
          </cell>
        </row>
        <row r="2096">
          <cell r="A2096">
            <v>3187840564</v>
          </cell>
          <cell r="B2096" t="str">
            <v>КЛАПАН ГИДРАВЛИЧЕСКИЙ ПРЕДОХРАНИТЕЛЬНЫЙ</v>
          </cell>
          <cell r="C2096" t="str">
            <v>МКПВ-25/3Ф2П3</v>
          </cell>
          <cell r="D2096" t="str">
            <v/>
          </cell>
          <cell r="E2096" t="str">
            <v/>
          </cell>
          <cell r="F2096" t="str">
            <v>796</v>
          </cell>
          <cell r="G2096">
            <v>796</v>
          </cell>
          <cell r="H2096" t="str">
            <v>ШТ</v>
          </cell>
          <cell r="I2096">
            <v>8307.61</v>
          </cell>
          <cell r="J2096">
            <v>8789.4500000000007</v>
          </cell>
          <cell r="K2096" t="str">
            <v>ООО "НК Регион"</v>
          </cell>
          <cell r="L2096" t="str">
            <v>ООО "ТРАНСПОРТНО-МАШИНОСТРОИТЕЛЬНАЯ КОМПАНИЯ"</v>
          </cell>
          <cell r="M2096">
            <v>512</v>
          </cell>
          <cell r="N2096" t="str">
            <v>Будаев К.И.</v>
          </cell>
          <cell r="O2096">
            <v>8789.4500000000007</v>
          </cell>
          <cell r="P2096" t="str">
            <v>ООО "НК Регион"</v>
          </cell>
          <cell r="Q2096" t="str">
            <v>ООО "ТРАНСПОРТНО-МАШИНОСТРОИТЕЛЬНАЯ КОМПАНИЯ"</v>
          </cell>
          <cell r="R2096">
            <v>512</v>
          </cell>
          <cell r="S2096" t="str">
            <v>Будаев К.И.</v>
          </cell>
        </row>
        <row r="2097">
          <cell r="A2097">
            <v>3187840565</v>
          </cell>
          <cell r="B2097" t="str">
            <v>КЛАПАН ГИДРАВЛИЧЕСКИЙ ПРЕДОХРАНИТЕЛЬНЫЙ</v>
          </cell>
          <cell r="C2097" t="str">
            <v>МКПВ-16/3Ф2П2</v>
          </cell>
          <cell r="D2097" t="str">
            <v/>
          </cell>
          <cell r="E2097" t="str">
            <v/>
          </cell>
          <cell r="F2097" t="str">
            <v>796</v>
          </cell>
          <cell r="G2097">
            <v>796</v>
          </cell>
          <cell r="H2097" t="str">
            <v>ШТ</v>
          </cell>
          <cell r="I2097">
            <v>7242.53</v>
          </cell>
          <cell r="J2097">
            <v>7662.6</v>
          </cell>
          <cell r="K2097" t="str">
            <v>ООО "НК Регион"</v>
          </cell>
          <cell r="L2097" t="str">
            <v>ООО "ТРАНСПОРТНО-МАШИНОСТРОИТЕЛЬНАЯ КОМПАНИЯ"</v>
          </cell>
          <cell r="M2097">
            <v>512</v>
          </cell>
          <cell r="N2097" t="str">
            <v>Будаев К.И.</v>
          </cell>
          <cell r="O2097">
            <v>7586.17</v>
          </cell>
          <cell r="P2097" t="str">
            <v>ООО "АлТек-Индустрия"</v>
          </cell>
          <cell r="Q2097" t="str">
            <v>ОАО «САЛЕО-Гомель»</v>
          </cell>
          <cell r="R2097" t="str">
            <v>4766/ОАЭ-РЖДС/16</v>
          </cell>
          <cell r="S2097" t="str">
            <v>Будаев К.И.</v>
          </cell>
        </row>
        <row r="2098">
          <cell r="A2098">
            <v>3187840566</v>
          </cell>
          <cell r="B2098" t="str">
            <v>КЛАПАН ГИДРОУПРАВЛЯЕМЫЙ</v>
          </cell>
          <cell r="C2098" t="str">
            <v>МКГВ-25/3Ф2.2</v>
          </cell>
          <cell r="D2098" t="str">
            <v/>
          </cell>
          <cell r="E2098" t="str">
            <v/>
          </cell>
          <cell r="F2098" t="str">
            <v>796</v>
          </cell>
          <cell r="G2098">
            <v>796</v>
          </cell>
          <cell r="H2098" t="str">
            <v>ШТ</v>
          </cell>
          <cell r="I2098">
            <v>20298.689999999999</v>
          </cell>
          <cell r="J2098">
            <v>21476.01</v>
          </cell>
          <cell r="K2098" t="str">
            <v>ООО "НК Регион"</v>
          </cell>
          <cell r="L2098" t="str">
            <v>ООО "ТРАНСПОРТНО-МАШИНОСТРОИТЕЛЬНАЯ КОМПАНИЯ"</v>
          </cell>
          <cell r="M2098">
            <v>512</v>
          </cell>
          <cell r="N2098" t="str">
            <v>Будаев К.И.</v>
          </cell>
          <cell r="O2098">
            <v>21476.01</v>
          </cell>
          <cell r="P2098" t="str">
            <v>ООО "НК Регион"</v>
          </cell>
          <cell r="Q2098" t="str">
            <v>ООО "ТРАНСПОРТНО-МАШИНОСТРОИТЕЛЬНАЯ КОМПАНИЯ"</v>
          </cell>
          <cell r="R2098">
            <v>512</v>
          </cell>
          <cell r="S2098" t="str">
            <v>Будаев К.И.</v>
          </cell>
        </row>
        <row r="2099">
          <cell r="A2099">
            <v>3187840567</v>
          </cell>
          <cell r="B2099" t="str">
            <v>КЛАПАН ГИДРАВЛИЧЕСКИЙ РЕДУКЦИОННЫЙ</v>
          </cell>
          <cell r="C2099" t="str">
            <v>МКРВ-16/3Ф1П2</v>
          </cell>
          <cell r="D2099" t="str">
            <v/>
          </cell>
          <cell r="E2099" t="str">
            <v/>
          </cell>
          <cell r="F2099" t="str">
            <v>796</v>
          </cell>
          <cell r="G2099">
            <v>796</v>
          </cell>
          <cell r="H2099" t="str">
            <v>ШТ</v>
          </cell>
          <cell r="I2099">
            <v>3869.27</v>
          </cell>
          <cell r="J2099">
            <v>4093.69</v>
          </cell>
          <cell r="K2099" t="str">
            <v>ООО "НК Регион"</v>
          </cell>
          <cell r="L2099" t="str">
            <v>ООО "ТРАНСПОРТНО-МАШИНОСТРОИТЕЛЬНАЯ КОМПАНИЯ"</v>
          </cell>
          <cell r="M2099">
            <v>512</v>
          </cell>
          <cell r="N2099" t="str">
            <v>Будаев К.И.</v>
          </cell>
          <cell r="O2099">
            <v>4093.69</v>
          </cell>
          <cell r="P2099" t="str">
            <v>ООО "НК Регион"</v>
          </cell>
          <cell r="Q2099" t="str">
            <v>ООО "ТРАНСПОРТНО-МАШИНОСТРОИТЕЛЬНАЯ КОМПАНИЯ"</v>
          </cell>
          <cell r="R2099">
            <v>512</v>
          </cell>
          <cell r="S2099" t="str">
            <v>Будаев К.И.</v>
          </cell>
        </row>
        <row r="2100">
          <cell r="A2100">
            <v>3187840625</v>
          </cell>
          <cell r="B2100" t="str">
            <v>КЛАПАН ГИДРАВЛИЧЕСКИЙ</v>
          </cell>
          <cell r="C2100" t="str">
            <v>ММКВП-10/3Т3Р2.220 УХЛ4</v>
          </cell>
          <cell r="D2100" t="str">
            <v>ВПР</v>
          </cell>
          <cell r="E2100" t="str">
            <v/>
          </cell>
          <cell r="F2100" t="str">
            <v>796</v>
          </cell>
          <cell r="G2100">
            <v>796</v>
          </cell>
          <cell r="H2100" t="str">
            <v>ШТ</v>
          </cell>
          <cell r="I2100">
            <v>17901.189999999999</v>
          </cell>
          <cell r="J2100">
            <v>18939.46</v>
          </cell>
          <cell r="K2100" t="str">
            <v>ООО "НК Регион"</v>
          </cell>
          <cell r="L2100" t="str">
            <v>ООО "ТРАНСПОРТНО-МАШИНОСТРОИТЕЛЬНАЯ КОМПАНИЯ"</v>
          </cell>
          <cell r="M2100">
            <v>512</v>
          </cell>
          <cell r="N2100" t="str">
            <v>Будаев К.И.</v>
          </cell>
          <cell r="O2100">
            <v>18750.54</v>
          </cell>
          <cell r="P2100" t="str">
            <v>ООО "АлТек-Индустрия"</v>
          </cell>
          <cell r="Q2100" t="str">
            <v>ОАО «САЛЕО-Гомель»</v>
          </cell>
          <cell r="R2100" t="str">
            <v>4768/ОАЭ-РЖДС/16</v>
          </cell>
          <cell r="S2100" t="str">
            <v>Будаев К.И.</v>
          </cell>
        </row>
        <row r="2101">
          <cell r="A2101">
            <v>3187840629</v>
          </cell>
          <cell r="B2101" t="str">
            <v>ГИДРОМОТОР</v>
          </cell>
          <cell r="C2101" t="str">
            <v>ГПРФ-160У</v>
          </cell>
          <cell r="D2101" t="str">
            <v>ВПР</v>
          </cell>
          <cell r="E2101" t="str">
            <v/>
          </cell>
          <cell r="F2101" t="str">
            <v>796</v>
          </cell>
          <cell r="G2101">
            <v>796</v>
          </cell>
          <cell r="H2101" t="str">
            <v>ШТ</v>
          </cell>
          <cell r="I2101">
            <v>67788.56</v>
          </cell>
          <cell r="J2101">
            <v>71720.3</v>
          </cell>
          <cell r="K2101" t="str">
            <v>ООО "НК Регион"</v>
          </cell>
          <cell r="L2101" t="str">
            <v>ООО "ТРАНСПОРТНО-МАШИНОСТРОИТЕЛЬНАЯ КОМПАНИЯ"</v>
          </cell>
          <cell r="M2101">
            <v>512</v>
          </cell>
          <cell r="N2101" t="str">
            <v>Будаев К.И.</v>
          </cell>
          <cell r="O2101">
            <v>71004.89</v>
          </cell>
          <cell r="P2101" t="str">
            <v>ООО "АлТек-Индустрия"/ЗАО "СЗПК"</v>
          </cell>
          <cell r="Q2101" t="str">
            <v>ГК "Коммунар"</v>
          </cell>
          <cell r="R2101" t="str">
            <v>4766/ОАЭ-РЖДС/16</v>
          </cell>
          <cell r="S2101" t="str">
            <v>Будаев К.И.</v>
          </cell>
        </row>
        <row r="2102">
          <cell r="A2102">
            <v>3187840630</v>
          </cell>
          <cell r="B2102" t="str">
            <v>ГИДРОМОТОР</v>
          </cell>
          <cell r="C2102" t="str">
            <v>210.12.11.00</v>
          </cell>
          <cell r="D2102" t="str">
            <v>ВПР</v>
          </cell>
          <cell r="E2102" t="str">
            <v/>
          </cell>
          <cell r="F2102" t="str">
            <v>796</v>
          </cell>
          <cell r="G2102">
            <v>796</v>
          </cell>
          <cell r="H2102" t="str">
            <v>ШТ</v>
          </cell>
          <cell r="I2102">
            <v>40105.85</v>
          </cell>
          <cell r="J2102">
            <v>40089.81</v>
          </cell>
          <cell r="K2102" t="str">
            <v>ООО "НК Регион"</v>
          </cell>
          <cell r="L2102" t="str">
            <v>ООО "ТРАНСПОРТНО-МАШИНОСТРОИТЕЛЬНАЯ КОМПАНИЯ"</v>
          </cell>
          <cell r="M2102">
            <v>512</v>
          </cell>
          <cell r="N2102" t="str">
            <v>Будаев К.И.</v>
          </cell>
          <cell r="O2102">
            <v>40089.81</v>
          </cell>
          <cell r="P2102" t="str">
            <v>ООО "НК Регион"</v>
          </cell>
          <cell r="Q2102" t="str">
            <v>ООО "ТРАНСПОРТНО-МАШИНОСТРОИТЕЛЬНАЯ КОМПАНИЯ"</v>
          </cell>
          <cell r="R2102">
            <v>512</v>
          </cell>
          <cell r="S2102" t="str">
            <v>Будаев К.И.</v>
          </cell>
        </row>
        <row r="2103">
          <cell r="A2103">
            <v>3187840821</v>
          </cell>
          <cell r="B2103" t="str">
            <v>МУФТА</v>
          </cell>
          <cell r="C2103" t="str">
            <v>1023.05.03.006</v>
          </cell>
          <cell r="D2103" t="str">
            <v>ВПР-02</v>
          </cell>
          <cell r="E2103" t="str">
            <v/>
          </cell>
          <cell r="F2103" t="str">
            <v>796</v>
          </cell>
          <cell r="G2103">
            <v>796</v>
          </cell>
          <cell r="H2103" t="str">
            <v>ШТ</v>
          </cell>
          <cell r="I2103">
            <v>1500</v>
          </cell>
          <cell r="J2103">
            <v>1587</v>
          </cell>
          <cell r="K2103" t="str">
            <v>ООО "НК Регион"</v>
          </cell>
          <cell r="L2103">
            <v>0</v>
          </cell>
          <cell r="M2103">
            <v>512</v>
          </cell>
          <cell r="N2103" t="str">
            <v>Будаев К.И.</v>
          </cell>
          <cell r="O2103">
            <v>1587</v>
          </cell>
          <cell r="P2103" t="str">
            <v>ООО "НК Регион"</v>
          </cell>
          <cell r="Q2103">
            <v>0</v>
          </cell>
          <cell r="R2103">
            <v>512</v>
          </cell>
          <cell r="S2103" t="str">
            <v>Будаев К.И.</v>
          </cell>
        </row>
        <row r="2104">
          <cell r="A2104">
            <v>3187840822</v>
          </cell>
          <cell r="B2104" t="str">
            <v>МУФТА</v>
          </cell>
          <cell r="C2104" t="str">
            <v>1023.05.03.007</v>
          </cell>
          <cell r="D2104" t="str">
            <v>ВПР-02</v>
          </cell>
          <cell r="E2104" t="str">
            <v/>
          </cell>
          <cell r="F2104" t="str">
            <v>796</v>
          </cell>
          <cell r="G2104">
            <v>796</v>
          </cell>
          <cell r="H2104" t="str">
            <v>ШТ</v>
          </cell>
          <cell r="I2104">
            <v>1500</v>
          </cell>
          <cell r="J2104">
            <v>1587</v>
          </cell>
          <cell r="K2104" t="str">
            <v>ООО "НК Регион"</v>
          </cell>
          <cell r="L2104">
            <v>0</v>
          </cell>
          <cell r="M2104">
            <v>512</v>
          </cell>
          <cell r="N2104" t="str">
            <v>Будаев К.И.</v>
          </cell>
          <cell r="O2104">
            <v>1587</v>
          </cell>
          <cell r="P2104" t="str">
            <v>ООО "НК Регион"</v>
          </cell>
          <cell r="Q2104">
            <v>0</v>
          </cell>
          <cell r="R2104">
            <v>512</v>
          </cell>
          <cell r="S2104" t="str">
            <v>Будаев К.И.</v>
          </cell>
        </row>
        <row r="2105">
          <cell r="A2105">
            <v>3187840854</v>
          </cell>
          <cell r="B2105" t="str">
            <v>ВТУЛКА</v>
          </cell>
          <cell r="C2105" t="str">
            <v>1023.48.00.025</v>
          </cell>
          <cell r="D2105" t="str">
            <v>ВПР-02</v>
          </cell>
          <cell r="E2105" t="str">
            <v/>
          </cell>
          <cell r="F2105" t="str">
            <v>796</v>
          </cell>
          <cell r="G2105">
            <v>796</v>
          </cell>
          <cell r="H2105" t="str">
            <v>ШТ</v>
          </cell>
          <cell r="I2105">
            <v>2500</v>
          </cell>
          <cell r="J2105">
            <v>2645</v>
          </cell>
          <cell r="K2105" t="str">
            <v>ООО "НК Регион"</v>
          </cell>
          <cell r="L2105">
            <v>0</v>
          </cell>
          <cell r="M2105">
            <v>512</v>
          </cell>
          <cell r="N2105" t="str">
            <v>Будаев К.И.</v>
          </cell>
          <cell r="O2105">
            <v>2645</v>
          </cell>
          <cell r="P2105" t="str">
            <v>ООО "НК Регион"</v>
          </cell>
          <cell r="Q2105">
            <v>0</v>
          </cell>
          <cell r="R2105">
            <v>512</v>
          </cell>
          <cell r="S2105" t="str">
            <v>Будаев К.И.</v>
          </cell>
        </row>
        <row r="2106">
          <cell r="A2106">
            <v>3187840864</v>
          </cell>
          <cell r="B2106" t="str">
            <v>РОЛИК ЗАХВАТА</v>
          </cell>
          <cell r="C2106" t="str">
            <v>1023.48.09.000-01</v>
          </cell>
          <cell r="D2106" t="str">
            <v>ВПР-02</v>
          </cell>
          <cell r="E2106" t="str">
            <v/>
          </cell>
          <cell r="F2106" t="str">
            <v>796</v>
          </cell>
          <cell r="G2106">
            <v>796</v>
          </cell>
          <cell r="H2106" t="str">
            <v>ШТ</v>
          </cell>
          <cell r="I2106">
            <v>16633.34</v>
          </cell>
          <cell r="J2106">
            <v>17598.07</v>
          </cell>
          <cell r="K2106" t="str">
            <v>ООО "НК Регион"</v>
          </cell>
          <cell r="L2106" t="str">
            <v>ЗАО "ПРОМЫШЛЕННЫЙ СОЮЗ"</v>
          </cell>
          <cell r="M2106">
            <v>512</v>
          </cell>
          <cell r="N2106" t="str">
            <v>Будаев К.И.</v>
          </cell>
          <cell r="O2106">
            <v>17422.53</v>
          </cell>
          <cell r="P2106" t="str">
            <v>ООО "АлТек-Индустрия"</v>
          </cell>
          <cell r="Q2106" t="str">
            <v>ОАО "Тулажелдормаш"</v>
          </cell>
          <cell r="R2106" t="str">
            <v>4766/ОАЭ-РЖДС/16</v>
          </cell>
          <cell r="S2106" t="str">
            <v>Будаев К.И.</v>
          </cell>
        </row>
        <row r="2107">
          <cell r="A2107">
            <v>3187840900</v>
          </cell>
          <cell r="B2107" t="str">
            <v>ПНЕВМОЦИЛИНДР ВЫЖИМА СЦЕПЛЕНИЯ</v>
          </cell>
          <cell r="C2107" t="str">
            <v>1023.81.13.000</v>
          </cell>
          <cell r="D2107" t="str">
            <v>ВПР-02</v>
          </cell>
          <cell r="E2107" t="str">
            <v/>
          </cell>
          <cell r="F2107" t="str">
            <v>796</v>
          </cell>
          <cell r="G2107">
            <v>796</v>
          </cell>
          <cell r="H2107" t="str">
            <v>ШТ</v>
          </cell>
          <cell r="I2107">
            <v>22825.39</v>
          </cell>
          <cell r="J2107">
            <v>24149.26</v>
          </cell>
          <cell r="K2107" t="str">
            <v>ООО "НК Регион"</v>
          </cell>
          <cell r="L2107" t="str">
            <v>ЗАО "ПРОМЫШЛЕННЫЙ СОЮЗ"</v>
          </cell>
          <cell r="M2107">
            <v>512</v>
          </cell>
          <cell r="N2107" t="str">
            <v>Будаев К.И.</v>
          </cell>
          <cell r="O2107">
            <v>24149.26</v>
          </cell>
          <cell r="P2107" t="str">
            <v>ООО "НК Регион"</v>
          </cell>
          <cell r="Q2107" t="str">
            <v>ЗАО "ПРОМЫШЛЕННЫЙ СОЮЗ"</v>
          </cell>
          <cell r="R2107">
            <v>512</v>
          </cell>
          <cell r="S2107" t="str">
            <v>Будаев К.И.</v>
          </cell>
        </row>
        <row r="2108">
          <cell r="A2108">
            <v>3187841003</v>
          </cell>
          <cell r="B2108" t="str">
            <v>ЧЕРВЯК</v>
          </cell>
          <cell r="C2108" t="str">
            <v>89-21М-07</v>
          </cell>
          <cell r="D2108" t="str">
            <v>ЭЛБ-1 ЭЛБ-3 ЭЛБР-1 ЭЛБР-3</v>
          </cell>
          <cell r="E2108" t="str">
            <v/>
          </cell>
          <cell r="F2108" t="str">
            <v>796</v>
          </cell>
          <cell r="G2108">
            <v>796</v>
          </cell>
          <cell r="H2108" t="str">
            <v>ШТ</v>
          </cell>
          <cell r="I2108">
            <v>6851.29</v>
          </cell>
          <cell r="J2108">
            <v>7248.66</v>
          </cell>
          <cell r="K2108" t="str">
            <v>ООО "НК Регион"</v>
          </cell>
          <cell r="L2108" t="str">
            <v>ЗАО "Тулажелдормаш"</v>
          </cell>
          <cell r="M2108">
            <v>512</v>
          </cell>
          <cell r="N2108" t="str">
            <v>Будаев К.И.</v>
          </cell>
          <cell r="O2108">
            <v>7248.66</v>
          </cell>
          <cell r="P2108" t="str">
            <v>ООО "НК Регион"</v>
          </cell>
          <cell r="Q2108" t="str">
            <v>ЗАО "Тулажелдормаш"</v>
          </cell>
          <cell r="R2108">
            <v>512</v>
          </cell>
          <cell r="S2108" t="str">
            <v>Будаев К.И.</v>
          </cell>
        </row>
        <row r="2109">
          <cell r="A2109">
            <v>3187841005</v>
          </cell>
          <cell r="B2109" t="str">
            <v>ГАЙКА МЕХАНИЗМА ПЕРЕКОСА ПУТИ</v>
          </cell>
          <cell r="C2109" t="str">
            <v>89-05М-14А</v>
          </cell>
          <cell r="D2109" t="str">
            <v>ЭЛБ1</v>
          </cell>
          <cell r="E2109" t="str">
            <v/>
          </cell>
          <cell r="F2109" t="str">
            <v>796</v>
          </cell>
          <cell r="G2109">
            <v>796</v>
          </cell>
          <cell r="H2109" t="str">
            <v>ШТ</v>
          </cell>
          <cell r="I2109">
            <v>11341.14</v>
          </cell>
          <cell r="J2109">
            <v>11998.93</v>
          </cell>
          <cell r="K2109" t="str">
            <v>ООО "НК Регион"</v>
          </cell>
          <cell r="L2109" t="str">
            <v>ЗАО "Тулажелдормаш", 'ЗАО "ПРОМЫШЛЕННЫЙ СОЮЗ"</v>
          </cell>
          <cell r="M2109">
            <v>512</v>
          </cell>
          <cell r="N2109" t="str">
            <v>Будаев К.И.</v>
          </cell>
          <cell r="O2109">
            <v>11998.93</v>
          </cell>
          <cell r="P2109" t="str">
            <v>ООО "НК Регион"</v>
          </cell>
          <cell r="Q2109" t="str">
            <v>ЗАО "Тулажелдормаш", 'ЗАО "ПРОМЫШЛЕННЫЙ СОЮЗ"</v>
          </cell>
          <cell r="R2109">
            <v>512</v>
          </cell>
          <cell r="S2109" t="str">
            <v>Будаев К.И.</v>
          </cell>
        </row>
        <row r="2110">
          <cell r="A2110">
            <v>3187841006</v>
          </cell>
          <cell r="B2110" t="str">
            <v>КОЛЕСО ЧЕРВЯЧНОЕ</v>
          </cell>
          <cell r="C2110" t="str">
            <v>89-21М-11</v>
          </cell>
          <cell r="D2110" t="str">
            <v>ЭЛБ-1 ЭЛБ-3 ЭЛБР-1 ЭЛБР-3</v>
          </cell>
          <cell r="E2110" t="str">
            <v/>
          </cell>
          <cell r="F2110" t="str">
            <v>796</v>
          </cell>
          <cell r="G2110">
            <v>796</v>
          </cell>
          <cell r="H2110" t="str">
            <v>ШТ</v>
          </cell>
          <cell r="I2110">
            <v>27791.1</v>
          </cell>
          <cell r="J2110">
            <v>29402.98</v>
          </cell>
          <cell r="K2110" t="str">
            <v>ООО "НК Регион"</v>
          </cell>
          <cell r="L2110" t="str">
            <v>ЗАО "Тулажелдормаш"</v>
          </cell>
          <cell r="M2110">
            <v>512</v>
          </cell>
          <cell r="N2110" t="str">
            <v>Будаев К.И.</v>
          </cell>
          <cell r="O2110">
            <v>29402.98</v>
          </cell>
          <cell r="P2110" t="str">
            <v>ООО "НК Регион"</v>
          </cell>
          <cell r="Q2110" t="str">
            <v>ЗАО "Тулажелдормаш"</v>
          </cell>
          <cell r="R2110">
            <v>512</v>
          </cell>
          <cell r="S2110" t="str">
            <v>Будаев К.И.</v>
          </cell>
        </row>
        <row r="2111">
          <cell r="A2111">
            <v>3187841007</v>
          </cell>
          <cell r="B2111" t="str">
            <v>ВИНТ МЕХАНИЗМА ПЕРЕКОСА</v>
          </cell>
          <cell r="C2111" t="str">
            <v>89-21М-12</v>
          </cell>
          <cell r="D2111" t="str">
            <v>ЭЛБ-1 ЭЛБ-3 ЭЛБР-1 ЭЛБР-3</v>
          </cell>
          <cell r="E2111" t="str">
            <v/>
          </cell>
          <cell r="F2111" t="str">
            <v>796</v>
          </cell>
          <cell r="G2111">
            <v>796</v>
          </cell>
          <cell r="H2111" t="str">
            <v>ШТ</v>
          </cell>
          <cell r="I2111">
            <v>14865.19</v>
          </cell>
          <cell r="J2111">
            <v>15727.37</v>
          </cell>
          <cell r="K2111" t="str">
            <v>ООО "НК Регион"</v>
          </cell>
          <cell r="L2111" t="str">
            <v>ЗАО "Тулажелдормаш"</v>
          </cell>
          <cell r="M2111">
            <v>512</v>
          </cell>
          <cell r="N2111" t="str">
            <v>Будаев К.И.</v>
          </cell>
          <cell r="O2111">
            <v>15570.49</v>
          </cell>
          <cell r="P2111" t="str">
            <v>ООО "АлТек-Индустрия"</v>
          </cell>
          <cell r="Q2111" t="str">
            <v>ОАО "Тулажелдормаш"</v>
          </cell>
          <cell r="R2111" t="str">
            <v>4768/ОАЭ-РЖДС/16</v>
          </cell>
          <cell r="S2111" t="str">
            <v>Будаев К.И.</v>
          </cell>
        </row>
        <row r="2112">
          <cell r="A2112">
            <v>3187841008</v>
          </cell>
          <cell r="B2112" t="str">
            <v>ВИНТ МЕХАНИЗМА СДВИГА</v>
          </cell>
          <cell r="C2112" t="str">
            <v>89-21М-13</v>
          </cell>
          <cell r="D2112" t="str">
            <v>ЭЛБ-1 ЭЛБ-3 ЭЛБР-1 ЭЛБР-3</v>
          </cell>
          <cell r="E2112" t="str">
            <v/>
          </cell>
          <cell r="F2112" t="str">
            <v>796</v>
          </cell>
          <cell r="G2112">
            <v>796</v>
          </cell>
          <cell r="H2112" t="str">
            <v>ШТ</v>
          </cell>
          <cell r="I2112">
            <v>12833.6</v>
          </cell>
          <cell r="J2112">
            <v>13577.95</v>
          </cell>
          <cell r="K2112" t="str">
            <v>ООО "НК Регион"</v>
          </cell>
          <cell r="L2112" t="str">
            <v>ЗАО "Тулажелдормаш"</v>
          </cell>
          <cell r="M2112">
            <v>512</v>
          </cell>
          <cell r="N2112" t="str">
            <v>Будаев К.И.</v>
          </cell>
          <cell r="O2112">
            <v>13442.51</v>
          </cell>
          <cell r="P2112" t="str">
            <v>ООО "АлТек-Индустрия"</v>
          </cell>
          <cell r="Q2112" t="str">
            <v>ОАО "Тулажелдормаш"</v>
          </cell>
          <cell r="R2112" t="str">
            <v>4768/ОАЭ-РЖДС/16</v>
          </cell>
          <cell r="S2112" t="str">
            <v>Будаев К.И.</v>
          </cell>
        </row>
        <row r="2113">
          <cell r="A2113">
            <v>3187841010</v>
          </cell>
          <cell r="B2113" t="str">
            <v>ВИНТ МЕХАНИЗМА ПОДЪЕМА ДОЗАТОРА</v>
          </cell>
          <cell r="C2113" t="str">
            <v>89-21М-15</v>
          </cell>
          <cell r="D2113" t="str">
            <v>ЭЛБ-1 ЭЛБ-3 ЭЛБР-1 ЭЛБР-3</v>
          </cell>
          <cell r="E2113" t="str">
            <v/>
          </cell>
          <cell r="F2113" t="str">
            <v>796</v>
          </cell>
          <cell r="G2113">
            <v>796</v>
          </cell>
          <cell r="H2113" t="str">
            <v>ШТ</v>
          </cell>
          <cell r="I2113">
            <v>18934.93</v>
          </cell>
          <cell r="J2113">
            <v>20033.16</v>
          </cell>
          <cell r="K2113" t="str">
            <v>ООО "НК Регион"</v>
          </cell>
          <cell r="L2113" t="str">
            <v>ЗАО "Тулажелдормаш"</v>
          </cell>
          <cell r="M2113">
            <v>512</v>
          </cell>
          <cell r="N2113" t="str">
            <v>Будаев К.И.</v>
          </cell>
          <cell r="O2113">
            <v>20033.16</v>
          </cell>
          <cell r="P2113" t="str">
            <v>ООО "НК Регион"</v>
          </cell>
          <cell r="Q2113" t="str">
            <v>ЗАО "Тулажелдормаш"</v>
          </cell>
          <cell r="R2113">
            <v>512</v>
          </cell>
          <cell r="S2113" t="str">
            <v>Будаев К.И.</v>
          </cell>
        </row>
        <row r="2114">
          <cell r="A2114">
            <v>3187841012</v>
          </cell>
          <cell r="B2114" t="str">
            <v>ВИНТ МЕХАНИЗМА ПОВОРОТА ДОЗАТОРА</v>
          </cell>
          <cell r="C2114" t="str">
            <v>89-21М-16</v>
          </cell>
          <cell r="D2114" t="str">
            <v>ЭЛБ-1 ЭЛБ-3 ЭЛБР-1 ЭЛБР-3</v>
          </cell>
          <cell r="E2114" t="str">
            <v/>
          </cell>
          <cell r="F2114" t="str">
            <v>796</v>
          </cell>
          <cell r="G2114">
            <v>796</v>
          </cell>
          <cell r="H2114" t="str">
            <v>ШТ</v>
          </cell>
          <cell r="I2114">
            <v>13182.06</v>
          </cell>
          <cell r="J2114">
            <v>13946.62</v>
          </cell>
          <cell r="K2114" t="str">
            <v>ООО "НК Регион"</v>
          </cell>
          <cell r="L2114" t="str">
            <v>ЗАО "Тулажелдормаш"</v>
          </cell>
          <cell r="M2114">
            <v>512</v>
          </cell>
          <cell r="N2114" t="str">
            <v>Будаев К.И.</v>
          </cell>
          <cell r="O2114">
            <v>13807.51</v>
          </cell>
          <cell r="P2114" t="str">
            <v>ООО "АлТек-Индустрия"</v>
          </cell>
          <cell r="Q2114" t="str">
            <v>ОАО "Тулажелдормаш"</v>
          </cell>
          <cell r="R2114" t="str">
            <v>4768/ОАЭ-РЖДС/16</v>
          </cell>
          <cell r="S2114" t="str">
            <v>Будаев К.И.</v>
          </cell>
        </row>
        <row r="2115">
          <cell r="A2115">
            <v>3187841014</v>
          </cell>
          <cell r="B2115" t="str">
            <v>ВИНТ</v>
          </cell>
          <cell r="C2115" t="str">
            <v>89-21М-17</v>
          </cell>
          <cell r="D2115" t="str">
            <v>ЭЛБ1</v>
          </cell>
          <cell r="E2115" t="str">
            <v/>
          </cell>
          <cell r="F2115" t="str">
            <v>796</v>
          </cell>
          <cell r="G2115">
            <v>796</v>
          </cell>
          <cell r="H2115" t="str">
            <v>ШТ</v>
          </cell>
          <cell r="I2115">
            <v>55488.14</v>
          </cell>
          <cell r="J2115">
            <v>58706.45</v>
          </cell>
          <cell r="K2115" t="str">
            <v>ООО "НК Регион"</v>
          </cell>
          <cell r="L2115" t="str">
            <v>ЗАО "Тулажелдормаш"</v>
          </cell>
          <cell r="M2115">
            <v>512</v>
          </cell>
          <cell r="N2115" t="str">
            <v>Будаев К.И.</v>
          </cell>
          <cell r="O2115">
            <v>58706.45</v>
          </cell>
          <cell r="P2115" t="str">
            <v>ООО "НК Регион"</v>
          </cell>
          <cell r="Q2115" t="str">
            <v>ЗАО "Тулажелдормаш"</v>
          </cell>
          <cell r="R2115">
            <v>512</v>
          </cell>
          <cell r="S2115" t="str">
            <v>Будаев К.И.</v>
          </cell>
        </row>
        <row r="2116">
          <cell r="A2116">
            <v>3187841016</v>
          </cell>
          <cell r="B2116" t="str">
            <v>ВИНТ РЕДУКТОРА</v>
          </cell>
          <cell r="C2116" t="str">
            <v>89-20М-11</v>
          </cell>
          <cell r="D2116" t="str">
            <v>ЭЛБ-1 ЭЛБ-3 ЭЛБР-1 ЭЛБР-3</v>
          </cell>
          <cell r="E2116" t="str">
            <v>1010</v>
          </cell>
          <cell r="F2116" t="str">
            <v>796</v>
          </cell>
          <cell r="G2116">
            <v>796</v>
          </cell>
          <cell r="H2116" t="str">
            <v>ШТ</v>
          </cell>
          <cell r="I2116">
            <v>7803.93</v>
          </cell>
          <cell r="J2116">
            <v>8256.56</v>
          </cell>
          <cell r="K2116" t="str">
            <v>ООО "НК Регион"</v>
          </cell>
          <cell r="L2116" t="str">
            <v>ЗАО "Тулажелдормаш"</v>
          </cell>
          <cell r="M2116">
            <v>512</v>
          </cell>
          <cell r="N2116" t="str">
            <v>Будаев К.И.</v>
          </cell>
          <cell r="O2116">
            <v>8256.56</v>
          </cell>
          <cell r="P2116" t="str">
            <v>ООО "НК Регион"</v>
          </cell>
          <cell r="Q2116" t="str">
            <v>ЗАО "Тулажелдормаш"</v>
          </cell>
          <cell r="R2116">
            <v>512</v>
          </cell>
          <cell r="S2116" t="str">
            <v>Будаев К.И.</v>
          </cell>
        </row>
        <row r="2117">
          <cell r="A2117">
            <v>3187841019</v>
          </cell>
          <cell r="B2117" t="str">
            <v>ШЕСТЕРНЯ ПОВОРОТА КРЫЛА</v>
          </cell>
          <cell r="C2117" t="str">
            <v>89-141-04</v>
          </cell>
          <cell r="D2117" t="str">
            <v>ЭЛБ-1 ЭЛБ-3 ЭЛБР-1 ЭЛБР-3</v>
          </cell>
          <cell r="E2117" t="str">
            <v/>
          </cell>
          <cell r="F2117" t="str">
            <v>796</v>
          </cell>
          <cell r="G2117">
            <v>796</v>
          </cell>
          <cell r="H2117" t="str">
            <v>ШТ</v>
          </cell>
          <cell r="I2117">
            <v>11774.79</v>
          </cell>
          <cell r="J2117">
            <v>12457.73</v>
          </cell>
          <cell r="K2117" t="str">
            <v>ООО "НК Регион"</v>
          </cell>
          <cell r="L2117" t="str">
            <v>ЗАО "Тулажелдормаш"</v>
          </cell>
          <cell r="M2117">
            <v>512</v>
          </cell>
          <cell r="N2117" t="str">
            <v>Будаев К.И.</v>
          </cell>
          <cell r="O2117">
            <v>12457.73</v>
          </cell>
          <cell r="P2117" t="str">
            <v>ООО "НК Регион"</v>
          </cell>
          <cell r="Q2117" t="str">
            <v>ЗАО "Тулажелдормаш"</v>
          </cell>
          <cell r="R2117">
            <v>512</v>
          </cell>
          <cell r="S2117" t="str">
            <v>Будаев К.И.</v>
          </cell>
        </row>
        <row r="2118">
          <cell r="A2118">
            <v>3187841020</v>
          </cell>
          <cell r="B2118" t="str">
            <v>РОЛИК ЭЛЕКТРОМАГНИТА В СБОРЕ</v>
          </cell>
          <cell r="C2118" t="str">
            <v>80-152М-00СБ</v>
          </cell>
          <cell r="D2118" t="str">
            <v/>
          </cell>
          <cell r="E2118" t="str">
            <v/>
          </cell>
          <cell r="F2118" t="str">
            <v>796</v>
          </cell>
          <cell r="G2118">
            <v>796</v>
          </cell>
          <cell r="H2118" t="str">
            <v>ШТ</v>
          </cell>
          <cell r="I2118">
            <v>16896.82</v>
          </cell>
          <cell r="J2118">
            <v>17876.84</v>
          </cell>
          <cell r="K2118" t="str">
            <v>ООО "НК Регион"</v>
          </cell>
          <cell r="L2118" t="str">
            <v>ОАО "Калужский завод "Ремпутьмаш"</v>
          </cell>
          <cell r="M2118">
            <v>512</v>
          </cell>
          <cell r="N2118" t="str">
            <v>Будаев К.И.</v>
          </cell>
          <cell r="O2118">
            <v>17698.52</v>
          </cell>
          <cell r="P2118" t="str">
            <v>ООО "АлТек-Индустрия"</v>
          </cell>
          <cell r="Q2118" t="str">
            <v>ГК "Коммунар"</v>
          </cell>
          <cell r="R2118" t="str">
            <v>4766/ОАЭ-РЖДС/16</v>
          </cell>
          <cell r="S2118" t="str">
            <v>Будаев К.И.</v>
          </cell>
        </row>
        <row r="2119">
          <cell r="A2119">
            <v>3187841021</v>
          </cell>
          <cell r="B2119" t="str">
            <v>РЕШЕТКА ПОЛУМАГНИТОВ С ПОЛЮСНЫМИ НАДСТАВКАМИ ПРАВАЯ В СБОРЕ</v>
          </cell>
          <cell r="C2119" t="str">
            <v>80.151М-17</v>
          </cell>
          <cell r="D2119" t="str">
            <v>ЭЛБ-1</v>
          </cell>
          <cell r="E2119" t="str">
            <v/>
          </cell>
          <cell r="F2119" t="str">
            <v>796</v>
          </cell>
          <cell r="G2119">
            <v>796</v>
          </cell>
          <cell r="H2119" t="str">
            <v>ШТ</v>
          </cell>
          <cell r="I2119">
            <v>14357.92</v>
          </cell>
          <cell r="J2119">
            <v>15190.68</v>
          </cell>
          <cell r="K2119" t="str">
            <v>ООО "НК Регион"</v>
          </cell>
          <cell r="L2119" t="str">
            <v>ОАО "Калужский завод "Ремпутьмаш" / ЗАО "СПРМЗ Комплект"</v>
          </cell>
          <cell r="M2119">
            <v>512</v>
          </cell>
          <cell r="N2119" t="str">
            <v>Будаев К.И.</v>
          </cell>
          <cell r="O2119">
            <v>15190.68</v>
          </cell>
          <cell r="P2119" t="str">
            <v>ООО "НК Регион"</v>
          </cell>
          <cell r="Q2119" t="str">
            <v>ОАО "Калужский завод "Ремпутьмаш" / ЗАО "СПРМЗ Комплект"</v>
          </cell>
          <cell r="R2119">
            <v>512</v>
          </cell>
          <cell r="S2119" t="str">
            <v>Будаев К.И.</v>
          </cell>
        </row>
        <row r="2120">
          <cell r="A2120">
            <v>3187841022</v>
          </cell>
          <cell r="B2120" t="str">
            <v>РЕШЕТКА ПОЛУМАГНИТОВ С ПОЛЮСНЫМИ НАДСТАВКАМИ ЛЕВАЯ В СБОРЕ</v>
          </cell>
          <cell r="C2120" t="str">
            <v>80-151М-16СБ</v>
          </cell>
          <cell r="D2120" t="str">
            <v>ЭЛБ-1</v>
          </cell>
          <cell r="E2120" t="str">
            <v/>
          </cell>
          <cell r="F2120" t="str">
            <v>796</v>
          </cell>
          <cell r="G2120">
            <v>796</v>
          </cell>
          <cell r="H2120" t="str">
            <v>ШТ</v>
          </cell>
          <cell r="I2120">
            <v>14357.92</v>
          </cell>
          <cell r="J2120">
            <v>15190.68</v>
          </cell>
          <cell r="K2120" t="str">
            <v>ООО "НК Регион"</v>
          </cell>
          <cell r="L2120" t="str">
            <v>ОАО "Калужский завод "Ремпутьмаш" / ЗАО "СПРМЗ Комплект"</v>
          </cell>
          <cell r="M2120">
            <v>512</v>
          </cell>
          <cell r="N2120" t="str">
            <v>Будаев К.И.</v>
          </cell>
          <cell r="O2120">
            <v>15190.68</v>
          </cell>
          <cell r="P2120" t="str">
            <v>ООО "НК Регион"</v>
          </cell>
          <cell r="Q2120" t="str">
            <v>ОАО "Калужский завод "Ремпутьмаш" / ЗАО "СПРМЗ Комплект"</v>
          </cell>
          <cell r="R2120">
            <v>512</v>
          </cell>
          <cell r="S2120" t="str">
            <v>Будаев К.И.</v>
          </cell>
        </row>
        <row r="2121">
          <cell r="A2121">
            <v>3187841023</v>
          </cell>
          <cell r="B2121" t="str">
            <v>РЕШЕТКА ПОЛУМАГНИТОВ С ПОЛЮСНЫМИ НАДСТАВКАМИ СРЕДНЯЯ В СБОРЕ</v>
          </cell>
          <cell r="C2121" t="str">
            <v>80-151М-18</v>
          </cell>
          <cell r="D2121" t="str">
            <v>ЭЛБ-1</v>
          </cell>
          <cell r="E2121" t="str">
            <v/>
          </cell>
          <cell r="F2121" t="str">
            <v>796</v>
          </cell>
          <cell r="G2121">
            <v>796</v>
          </cell>
          <cell r="H2121" t="str">
            <v>ШТ</v>
          </cell>
          <cell r="I2121">
            <v>43753.56</v>
          </cell>
          <cell r="J2121">
            <v>46291.27</v>
          </cell>
          <cell r="K2121" t="str">
            <v>ООО "НК Регион"</v>
          </cell>
          <cell r="L2121" t="str">
            <v>ОАО "Калужский завод "Ремпутьмаш" / ЗАО "СПРМЗ Комплект"</v>
          </cell>
          <cell r="M2121">
            <v>512</v>
          </cell>
          <cell r="N2121" t="str">
            <v>Будаев К.И.</v>
          </cell>
          <cell r="O2121">
            <v>46291.27</v>
          </cell>
          <cell r="P2121" t="str">
            <v>ООО "НК Регион"</v>
          </cell>
          <cell r="Q2121" t="str">
            <v>ОАО "Калужский завод "Ремпутьмаш" / ЗАО "СПРМЗ Комплект"</v>
          </cell>
          <cell r="R2121">
            <v>512</v>
          </cell>
          <cell r="S2121" t="str">
            <v>Будаев К.И.</v>
          </cell>
        </row>
        <row r="2122">
          <cell r="A2122">
            <v>3187841024</v>
          </cell>
          <cell r="B2122" t="str">
            <v>КАТУШКА ЭЛЕКТРОМАГНИТА</v>
          </cell>
          <cell r="C2122" t="str">
            <v>80.151М.02А</v>
          </cell>
          <cell r="D2122" t="str">
            <v>ЭЛБ-1</v>
          </cell>
          <cell r="E2122" t="str">
            <v/>
          </cell>
          <cell r="F2122" t="str">
            <v>796</v>
          </cell>
          <cell r="G2122">
            <v>796</v>
          </cell>
          <cell r="H2122" t="str">
            <v>ШТ</v>
          </cell>
          <cell r="I2122">
            <v>48762.1</v>
          </cell>
          <cell r="J2122">
            <v>51590.3</v>
          </cell>
          <cell r="K2122" t="str">
            <v>ООО "НК Регион"</v>
          </cell>
          <cell r="L2122" t="str">
            <v>ЗАО "СПРМЗ Комплект"</v>
          </cell>
          <cell r="M2122">
            <v>512</v>
          </cell>
          <cell r="N2122" t="str">
            <v>Будаев К.И.</v>
          </cell>
          <cell r="O2122">
            <v>51075.69</v>
          </cell>
          <cell r="P2122" t="str">
            <v>ООО "АлТек-Индустрия"/ЗАО "СЗПК"</v>
          </cell>
          <cell r="Q2122" t="str">
            <v>Снято с производства</v>
          </cell>
          <cell r="R2122" t="str">
            <v>4768/ОАЭ-РЖДС/16</v>
          </cell>
          <cell r="S2122" t="str">
            <v>Будаев К.И.</v>
          </cell>
        </row>
        <row r="2123">
          <cell r="A2123">
            <v>3187841026</v>
          </cell>
          <cell r="B2123" t="str">
            <v>ЧЕРВЯК</v>
          </cell>
          <cell r="C2123" t="str">
            <v>1065М-08-11</v>
          </cell>
          <cell r="D2123" t="str">
            <v>ЭЛБ1</v>
          </cell>
          <cell r="E2123" t="str">
            <v/>
          </cell>
          <cell r="F2123" t="str">
            <v>796</v>
          </cell>
          <cell r="G2123">
            <v>796</v>
          </cell>
          <cell r="H2123" t="str">
            <v>ШТ</v>
          </cell>
          <cell r="I2123">
            <v>6303.62</v>
          </cell>
          <cell r="J2123">
            <v>6669.23</v>
          </cell>
          <cell r="K2123" t="str">
            <v>ООО "НК Регион"</v>
          </cell>
          <cell r="L2123" t="str">
            <v>ЗАО "Тулажелдормаш"</v>
          </cell>
          <cell r="M2123">
            <v>512</v>
          </cell>
          <cell r="N2123" t="str">
            <v>Будаев К.И.</v>
          </cell>
          <cell r="O2123">
            <v>6669.23</v>
          </cell>
          <cell r="P2123" t="str">
            <v>ООО "НК Регион"</v>
          </cell>
          <cell r="Q2123" t="str">
            <v>ЗАО "Тулажелдормаш"</v>
          </cell>
          <cell r="R2123">
            <v>512</v>
          </cell>
          <cell r="S2123" t="str">
            <v>Будаев К.И.</v>
          </cell>
        </row>
        <row r="2124">
          <cell r="A2124">
            <v>3187841027</v>
          </cell>
          <cell r="B2124" t="str">
            <v>ЧЕРВЯК</v>
          </cell>
          <cell r="C2124" t="str">
            <v>1065М-08-12</v>
          </cell>
          <cell r="D2124" t="str">
            <v>ЭЛБ1</v>
          </cell>
          <cell r="E2124" t="str">
            <v/>
          </cell>
          <cell r="F2124" t="str">
            <v>796</v>
          </cell>
          <cell r="G2124">
            <v>796</v>
          </cell>
          <cell r="H2124" t="str">
            <v>ШТ</v>
          </cell>
          <cell r="I2124">
            <v>7097.19</v>
          </cell>
          <cell r="J2124">
            <v>7508.83</v>
          </cell>
          <cell r="K2124" t="str">
            <v>ООО "НК Регион"</v>
          </cell>
          <cell r="L2124" t="str">
            <v>ЗАО "Тулажелдормаш"</v>
          </cell>
          <cell r="M2124">
            <v>512</v>
          </cell>
          <cell r="N2124" t="str">
            <v>Будаев К.И.</v>
          </cell>
          <cell r="O2124">
            <v>7508.83</v>
          </cell>
          <cell r="P2124" t="str">
            <v>ООО "НК Регион"</v>
          </cell>
          <cell r="Q2124" t="str">
            <v>ЗАО "Тулажелдормаш"</v>
          </cell>
          <cell r="R2124">
            <v>512</v>
          </cell>
          <cell r="S2124" t="str">
            <v>Будаев К.И.</v>
          </cell>
        </row>
        <row r="2125">
          <cell r="A2125">
            <v>3187841028</v>
          </cell>
          <cell r="B2125" t="str">
            <v>ЧЕРВЯК</v>
          </cell>
          <cell r="C2125" t="str">
            <v>1065М-08-13</v>
          </cell>
          <cell r="D2125" t="str">
            <v>ЭЛБ1</v>
          </cell>
          <cell r="E2125" t="str">
            <v/>
          </cell>
          <cell r="F2125" t="str">
            <v>796</v>
          </cell>
          <cell r="G2125">
            <v>796</v>
          </cell>
          <cell r="H2125" t="str">
            <v>ШТ</v>
          </cell>
          <cell r="I2125">
            <v>8868.76</v>
          </cell>
          <cell r="J2125">
            <v>9383.15</v>
          </cell>
          <cell r="K2125" t="str">
            <v>ООО "НК Регион"</v>
          </cell>
          <cell r="L2125" t="str">
            <v>ЗАО "Тулажелдормаш"</v>
          </cell>
          <cell r="M2125">
            <v>512</v>
          </cell>
          <cell r="N2125" t="str">
            <v>Будаев К.И.</v>
          </cell>
          <cell r="O2125">
            <v>9383.15</v>
          </cell>
          <cell r="P2125" t="str">
            <v>ООО "НК Регион"</v>
          </cell>
          <cell r="Q2125" t="str">
            <v>ЗАО "Тулажелдормаш"</v>
          </cell>
          <cell r="R2125">
            <v>512</v>
          </cell>
          <cell r="S2125" t="str">
            <v>Будаев К.И.</v>
          </cell>
        </row>
        <row r="2126">
          <cell r="A2126">
            <v>3187841039</v>
          </cell>
          <cell r="B2126" t="str">
            <v>КОЛЕСО ЧЕРВЯЧНОЕ</v>
          </cell>
          <cell r="C2126" t="str">
            <v>1065М-011-16</v>
          </cell>
          <cell r="D2126" t="str">
            <v>ЭЛБ-1 ЭЛБ-3 ЭЛБР-1 ЭЛБР-3</v>
          </cell>
          <cell r="E2126" t="str">
            <v/>
          </cell>
          <cell r="F2126" t="str">
            <v>796</v>
          </cell>
          <cell r="G2126">
            <v>796</v>
          </cell>
          <cell r="H2126" t="str">
            <v>ШТ</v>
          </cell>
          <cell r="I2126">
            <v>46910.39</v>
          </cell>
          <cell r="J2126">
            <v>49631.19</v>
          </cell>
          <cell r="K2126" t="str">
            <v>ООО "НК Регион"</v>
          </cell>
          <cell r="L2126" t="str">
            <v>ЗАО "Тулажелдормаш", 'ЗАО "ПРОМЫШЛЕННЫЙ СОЮЗ"</v>
          </cell>
          <cell r="M2126">
            <v>512</v>
          </cell>
          <cell r="N2126" t="str">
            <v>Будаев К.И.</v>
          </cell>
          <cell r="O2126">
            <v>49631.19</v>
          </cell>
          <cell r="P2126" t="str">
            <v>ООО "НК Регион"</v>
          </cell>
          <cell r="Q2126" t="str">
            <v>ЗАО "Тулажелдормаш", 'ЗАО "ПРОМЫШЛЕННЫЙ СОЮЗ"</v>
          </cell>
          <cell r="R2126">
            <v>512</v>
          </cell>
          <cell r="S2126" t="str">
            <v>Будаев К.И.</v>
          </cell>
        </row>
        <row r="2127">
          <cell r="A2127">
            <v>3187841041</v>
          </cell>
          <cell r="B2127" t="str">
            <v>РЕЙКА ПОВОРОТА КРЫЛА ДОЗАТОРА</v>
          </cell>
          <cell r="C2127" t="str">
            <v>1065М-035-07</v>
          </cell>
          <cell r="D2127" t="str">
            <v>ЭЛБ1</v>
          </cell>
          <cell r="E2127" t="str">
            <v/>
          </cell>
          <cell r="F2127" t="str">
            <v>796</v>
          </cell>
          <cell r="G2127">
            <v>796</v>
          </cell>
          <cell r="H2127" t="str">
            <v>ШТ</v>
          </cell>
          <cell r="I2127">
            <v>18284.05</v>
          </cell>
          <cell r="J2127">
            <v>19344.52</v>
          </cell>
          <cell r="K2127" t="str">
            <v>ООО "НК Регион"</v>
          </cell>
          <cell r="L2127" t="str">
            <v>ЗАО "Тулажелдормаш", 'ЗАО "ПРОМЫШЛЕННЫЙ СОЮЗ"</v>
          </cell>
          <cell r="M2127">
            <v>512</v>
          </cell>
          <cell r="N2127" t="str">
            <v>Будаев К.И.</v>
          </cell>
          <cell r="O2127">
            <v>19151.560000000001</v>
          </cell>
          <cell r="P2127" t="str">
            <v>ООО "АлТек-Индустрия"</v>
          </cell>
          <cell r="Q2127" t="str">
            <v>ОАО "Тулажелдормаш"</v>
          </cell>
          <cell r="R2127" t="str">
            <v>4768/ОАЭ-РЖДС/16</v>
          </cell>
          <cell r="S2127" t="str">
            <v>Будаев К.И.</v>
          </cell>
        </row>
        <row r="2128">
          <cell r="A2128">
            <v>3187841044</v>
          </cell>
          <cell r="B2128" t="str">
            <v>РЕШЕТКА ПОЛУМАГНИТА С ПОЛЮСНЫМИ НАДСТАВКАМИ ЛЕВАЯ В СБОРЕ</v>
          </cell>
          <cell r="C2128" t="str">
            <v>1085.081.04</v>
          </cell>
          <cell r="D2128" t="str">
            <v>ЭЛБ-3</v>
          </cell>
          <cell r="E2128" t="str">
            <v/>
          </cell>
          <cell r="F2128" t="str">
            <v>796</v>
          </cell>
          <cell r="G2128">
            <v>796</v>
          </cell>
          <cell r="H2128" t="str">
            <v>ШТ</v>
          </cell>
          <cell r="I2128">
            <v>19316.509999999998</v>
          </cell>
          <cell r="J2128">
            <v>20436.87</v>
          </cell>
          <cell r="K2128" t="str">
            <v>ООО "НК Регион"</v>
          </cell>
          <cell r="L2128" t="str">
            <v>ОАО "Калужский завод "Ремпутьмаш" / ЗАО "СПРМЗ Комплект"</v>
          </cell>
          <cell r="M2128">
            <v>512</v>
          </cell>
          <cell r="N2128" t="str">
            <v>Будаев К.И.</v>
          </cell>
          <cell r="O2128">
            <v>20233.02</v>
          </cell>
          <cell r="P2128" t="str">
            <v>ООО "АлТек-Индустрия"</v>
          </cell>
          <cell r="Q2128" t="str">
            <v>ОАО "Тулажелдормаш"</v>
          </cell>
          <cell r="R2128" t="str">
            <v>4768/ОАЭ-РЖДС/16</v>
          </cell>
          <cell r="S2128" t="str">
            <v>Будаев К.И.</v>
          </cell>
        </row>
        <row r="2129">
          <cell r="A2129">
            <v>3187841046</v>
          </cell>
          <cell r="B2129" t="str">
            <v>РЕШЕТКА ПОЛУМАГНИТА С ПОЛЮСНЫМИ НАДСТАВКАМИ ПРАВАЯ В СБОРЕ</v>
          </cell>
          <cell r="C2129" t="str">
            <v>1085.081.03</v>
          </cell>
          <cell r="D2129" t="str">
            <v>ЭЛБ-3,ЩОМ-4,ЩОМ-4М</v>
          </cell>
          <cell r="E2129" t="str">
            <v/>
          </cell>
          <cell r="F2129" t="str">
            <v>796</v>
          </cell>
          <cell r="G2129">
            <v>796</v>
          </cell>
          <cell r="H2129" t="str">
            <v>ШТ</v>
          </cell>
          <cell r="I2129">
            <v>68481.8</v>
          </cell>
          <cell r="J2129">
            <v>72453.740000000005</v>
          </cell>
          <cell r="K2129" t="str">
            <v>ООО "НК Регион"</v>
          </cell>
          <cell r="L2129" t="str">
            <v>ОАО "Калужский завод "Ремпутьмаш" / ЗАО "СПРМЗ Комплект"</v>
          </cell>
          <cell r="M2129">
            <v>512</v>
          </cell>
          <cell r="N2129" t="str">
            <v>Будаев К.И.</v>
          </cell>
          <cell r="O2129">
            <v>71731.009999999995</v>
          </cell>
          <cell r="P2129" t="str">
            <v>ООО "АлТек-Индустрия"</v>
          </cell>
          <cell r="Q2129" t="str">
            <v>ОАО "Тулажелдормаш"</v>
          </cell>
          <cell r="R2129" t="str">
            <v>4768/ОАЭ-РЖДС/16</v>
          </cell>
          <cell r="S2129" t="str">
            <v>Будаев К.И.</v>
          </cell>
        </row>
        <row r="2130">
          <cell r="A2130">
            <v>3187841047</v>
          </cell>
          <cell r="B2130" t="str">
            <v>КАТУШКА ЭЛЕКТРОМАГНИТНАЯ</v>
          </cell>
          <cell r="C2130" t="str">
            <v>1065М.211.02</v>
          </cell>
          <cell r="D2130" t="str">
            <v>ЭЛБ-3</v>
          </cell>
          <cell r="E2130" t="str">
            <v/>
          </cell>
          <cell r="F2130" t="str">
            <v>796</v>
          </cell>
          <cell r="G2130">
            <v>796</v>
          </cell>
          <cell r="H2130" t="str">
            <v>ШТ</v>
          </cell>
          <cell r="I2130">
            <v>48762.1</v>
          </cell>
          <cell r="J2130">
            <v>51590.3</v>
          </cell>
          <cell r="K2130" t="str">
            <v>ООО "НК Регион"</v>
          </cell>
          <cell r="L2130" t="str">
            <v>ОАО "Калужский завод "Ремпутьмаш" / ЗАО "СПРМЗ Комплект"</v>
          </cell>
          <cell r="M2130">
            <v>512</v>
          </cell>
          <cell r="N2130" t="str">
            <v>Будаев К.И.</v>
          </cell>
          <cell r="O2130">
            <v>51075.69</v>
          </cell>
          <cell r="P2130" t="str">
            <v>ООО "АлТек-Индустрия"/ЗАО "СЗПК"</v>
          </cell>
          <cell r="Q2130" t="str">
            <v>Снято с производства</v>
          </cell>
          <cell r="R2130" t="str">
            <v>4768/ОАЭ-РЖДС/16</v>
          </cell>
          <cell r="S2130" t="str">
            <v>Будаев К.И.</v>
          </cell>
        </row>
        <row r="2131">
          <cell r="A2131">
            <v>3187841054</v>
          </cell>
          <cell r="B2131" t="str">
            <v>КОРПУС ЗВЕЗДОЧЕК С ПЛИТОЙ В СБОРЕ</v>
          </cell>
          <cell r="C2131" t="str">
            <v>740Р-420-000А</v>
          </cell>
          <cell r="D2131" t="str">
            <v>ЭЛБ1</v>
          </cell>
          <cell r="E2131" t="str">
            <v/>
          </cell>
          <cell r="F2131" t="str">
            <v>796</v>
          </cell>
          <cell r="G2131">
            <v>796</v>
          </cell>
          <cell r="H2131" t="str">
            <v>ШТ</v>
          </cell>
          <cell r="I2131">
            <v>483946.5</v>
          </cell>
          <cell r="J2131">
            <v>512015.4</v>
          </cell>
          <cell r="K2131" t="str">
            <v>ООО "НК Регион"</v>
          </cell>
          <cell r="L2131">
            <v>0</v>
          </cell>
          <cell r="M2131">
            <v>512</v>
          </cell>
          <cell r="N2131" t="str">
            <v>Будаев К.И.</v>
          </cell>
          <cell r="O2131">
            <v>512015.4</v>
          </cell>
          <cell r="P2131" t="str">
            <v>ООО "НК Регион"</v>
          </cell>
          <cell r="Q2131">
            <v>0</v>
          </cell>
          <cell r="R2131">
            <v>512</v>
          </cell>
          <cell r="S2131" t="str">
            <v>Будаев К.И.</v>
          </cell>
        </row>
        <row r="2132">
          <cell r="A2132">
            <v>3187841056</v>
          </cell>
          <cell r="B2132" t="str">
            <v>НОЖ</v>
          </cell>
          <cell r="C2132" t="str">
            <v>740Р-310-000А</v>
          </cell>
          <cell r="D2132" t="str">
            <v>ЭЛБ1</v>
          </cell>
          <cell r="E2132" t="str">
            <v/>
          </cell>
          <cell r="F2132" t="str">
            <v>796</v>
          </cell>
          <cell r="G2132">
            <v>796</v>
          </cell>
          <cell r="H2132" t="str">
            <v>ШТ</v>
          </cell>
          <cell r="I2132">
            <v>224312.3</v>
          </cell>
          <cell r="J2132">
            <v>237322.41</v>
          </cell>
          <cell r="K2132" t="str">
            <v>ООО "НК Регион"</v>
          </cell>
          <cell r="L2132">
            <v>0</v>
          </cell>
          <cell r="M2132">
            <v>512</v>
          </cell>
          <cell r="N2132" t="str">
            <v>Будаев К.И.</v>
          </cell>
          <cell r="O2132">
            <v>237322.41</v>
          </cell>
          <cell r="P2132" t="str">
            <v>ООО "НК Регион"</v>
          </cell>
          <cell r="Q2132">
            <v>0</v>
          </cell>
          <cell r="R2132">
            <v>512</v>
          </cell>
          <cell r="S2132" t="str">
            <v>Будаев К.И.</v>
          </cell>
        </row>
        <row r="2133">
          <cell r="A2133">
            <v>3187841068</v>
          </cell>
          <cell r="B2133" t="str">
            <v>ЗВЕЗДОЧКА РОЛИКОВОЙ БАТАРЕИ</v>
          </cell>
          <cell r="C2133" t="str">
            <v>740Р-423-001</v>
          </cell>
          <cell r="D2133" t="str">
            <v>ЭЛБ1</v>
          </cell>
          <cell r="E2133" t="str">
            <v/>
          </cell>
          <cell r="F2133" t="str">
            <v>796</v>
          </cell>
          <cell r="G2133">
            <v>796</v>
          </cell>
          <cell r="H2133" t="str">
            <v>ШТ</v>
          </cell>
          <cell r="I2133">
            <v>12273.44</v>
          </cell>
          <cell r="J2133">
            <v>12985.3</v>
          </cell>
          <cell r="K2133" t="str">
            <v>ООО "НК Регион"</v>
          </cell>
          <cell r="L2133">
            <v>0</v>
          </cell>
          <cell r="M2133">
            <v>512</v>
          </cell>
          <cell r="N2133" t="str">
            <v>Будаев К.И.</v>
          </cell>
          <cell r="O2133">
            <v>12985.3</v>
          </cell>
          <cell r="P2133" t="str">
            <v>ООО "НК Регион"</v>
          </cell>
          <cell r="Q2133">
            <v>0</v>
          </cell>
          <cell r="R2133">
            <v>512</v>
          </cell>
          <cell r="S2133" t="str">
            <v>Будаев К.И.</v>
          </cell>
        </row>
        <row r="2134">
          <cell r="A2134">
            <v>3187841069</v>
          </cell>
          <cell r="B2134" t="str">
            <v>РОЛИК</v>
          </cell>
          <cell r="C2134" t="str">
            <v>740Р-425-001</v>
          </cell>
          <cell r="D2134" t="str">
            <v>ЭЛБ1</v>
          </cell>
          <cell r="E2134" t="str">
            <v/>
          </cell>
          <cell r="F2134" t="str">
            <v>796</v>
          </cell>
          <cell r="G2134">
            <v>796</v>
          </cell>
          <cell r="H2134" t="str">
            <v>ШТ</v>
          </cell>
          <cell r="I2134">
            <v>3468.95</v>
          </cell>
          <cell r="J2134">
            <v>3670.15</v>
          </cell>
          <cell r="K2134" t="str">
            <v>ООО "НК Регион"</v>
          </cell>
          <cell r="L2134">
            <v>0</v>
          </cell>
          <cell r="M2134">
            <v>512</v>
          </cell>
          <cell r="N2134" t="str">
            <v>Будаев К.И.</v>
          </cell>
          <cell r="O2134">
            <v>3670.15</v>
          </cell>
          <cell r="P2134" t="str">
            <v>ООО "НК Регион"</v>
          </cell>
          <cell r="Q2134">
            <v>0</v>
          </cell>
          <cell r="R2134">
            <v>512</v>
          </cell>
          <cell r="S2134" t="str">
            <v>Будаев К.И.</v>
          </cell>
        </row>
        <row r="2135">
          <cell r="A2135">
            <v>3187841070</v>
          </cell>
          <cell r="B2135" t="str">
            <v>ОСЬ ЗВЕЗДОЧКИ</v>
          </cell>
          <cell r="C2135" t="str">
            <v>740Р-423-007А</v>
          </cell>
          <cell r="D2135" t="str">
            <v>ЭЛБ1</v>
          </cell>
          <cell r="E2135" t="str">
            <v/>
          </cell>
          <cell r="F2135" t="str">
            <v>796</v>
          </cell>
          <cell r="G2135">
            <v>796</v>
          </cell>
          <cell r="H2135" t="str">
            <v>ШТ</v>
          </cell>
          <cell r="I2135">
            <v>1442.37</v>
          </cell>
          <cell r="J2135">
            <v>1526.03</v>
          </cell>
          <cell r="K2135" t="str">
            <v>ООО "НК Регион"</v>
          </cell>
          <cell r="L2135">
            <v>0</v>
          </cell>
          <cell r="M2135">
            <v>512</v>
          </cell>
          <cell r="N2135" t="str">
            <v>Будаев К.И.</v>
          </cell>
          <cell r="O2135">
            <v>1526.03</v>
          </cell>
          <cell r="P2135" t="str">
            <v>ООО "НК Регион"</v>
          </cell>
          <cell r="Q2135">
            <v>0</v>
          </cell>
          <cell r="R2135">
            <v>512</v>
          </cell>
          <cell r="S2135" t="str">
            <v>Будаев К.И.</v>
          </cell>
        </row>
        <row r="2136">
          <cell r="A2136">
            <v>3187841072</v>
          </cell>
          <cell r="B2136" t="str">
            <v>ОСЬ ЗВЕЗДОЧКИ</v>
          </cell>
          <cell r="C2136" t="str">
            <v>740Р-424-001А</v>
          </cell>
          <cell r="D2136" t="str">
            <v>ЭЛБ1</v>
          </cell>
          <cell r="E2136" t="str">
            <v/>
          </cell>
          <cell r="F2136" t="str">
            <v>796</v>
          </cell>
          <cell r="G2136">
            <v>796</v>
          </cell>
          <cell r="H2136" t="str">
            <v>ШТ</v>
          </cell>
          <cell r="I2136">
            <v>1442.37</v>
          </cell>
          <cell r="J2136">
            <v>1526.03</v>
          </cell>
          <cell r="K2136" t="str">
            <v>ООО "НК Регион"</v>
          </cell>
          <cell r="L2136">
            <v>0</v>
          </cell>
          <cell r="M2136">
            <v>512</v>
          </cell>
          <cell r="N2136" t="str">
            <v>Будаев К.И.</v>
          </cell>
          <cell r="O2136">
            <v>1526.03</v>
          </cell>
          <cell r="P2136" t="str">
            <v>ООО "НК Регион"</v>
          </cell>
          <cell r="Q2136">
            <v>0</v>
          </cell>
          <cell r="R2136">
            <v>512</v>
          </cell>
          <cell r="S2136" t="str">
            <v>Будаев К.И.</v>
          </cell>
        </row>
        <row r="2137">
          <cell r="A2137">
            <v>3187841200</v>
          </cell>
          <cell r="B2137" t="str">
            <v>СОЕДИНЕНИЕ КАРДАННОЕ</v>
          </cell>
          <cell r="C2137" t="str">
            <v>УКЭ.21.00.00.00</v>
          </cell>
          <cell r="D2137" t="str">
            <v>КРАН УКЛАДОЧНЫЙ</v>
          </cell>
          <cell r="E2137" t="str">
            <v/>
          </cell>
          <cell r="F2137" t="str">
            <v>796</v>
          </cell>
          <cell r="G2137">
            <v>796</v>
          </cell>
          <cell r="H2137" t="str">
            <v>ШТ</v>
          </cell>
          <cell r="I2137">
            <v>18918.79</v>
          </cell>
          <cell r="J2137">
            <v>20016.080000000002</v>
          </cell>
          <cell r="K2137" t="str">
            <v>ООО "НК Регион"</v>
          </cell>
          <cell r="L2137" t="str">
            <v>ОАО "Калугапутьмаш", ЗАО "ПРОМЫШЛЕННЫЙ СОЮЗ"</v>
          </cell>
          <cell r="M2137">
            <v>512</v>
          </cell>
          <cell r="N2137" t="str">
            <v>Будаев К.И.</v>
          </cell>
          <cell r="O2137">
            <v>19816.419999999998</v>
          </cell>
          <cell r="P2137" t="str">
            <v>ООО "АлТек-Индустрия"</v>
          </cell>
          <cell r="Q2137" t="str">
            <v>ОАО "Тулажелдормаш"</v>
          </cell>
          <cell r="R2137" t="str">
            <v>4766/ОАЭ-РЖДС/16</v>
          </cell>
          <cell r="S2137" t="str">
            <v>Будаев К.И.</v>
          </cell>
        </row>
        <row r="2138">
          <cell r="A2138">
            <v>3187841203</v>
          </cell>
          <cell r="B2138" t="str">
            <v>СЕРЬГА</v>
          </cell>
          <cell r="C2138" t="str">
            <v>86.11.50.002</v>
          </cell>
          <cell r="D2138" t="str">
            <v>КРАН УКЛАДОЧНЫЙ</v>
          </cell>
          <cell r="E2138" t="str">
            <v/>
          </cell>
          <cell r="F2138" t="str">
            <v>796</v>
          </cell>
          <cell r="G2138">
            <v>796</v>
          </cell>
          <cell r="H2138" t="str">
            <v>ШТ</v>
          </cell>
          <cell r="I2138">
            <v>1826.84</v>
          </cell>
          <cell r="J2138">
            <v>1932.8</v>
          </cell>
          <cell r="K2138" t="str">
            <v>ООО "НК Регион"</v>
          </cell>
          <cell r="L2138" t="str">
            <v>ЗАО "ПРОМЫШЛЕННЫЙ СОЮЗ"</v>
          </cell>
          <cell r="M2138">
            <v>512</v>
          </cell>
          <cell r="N2138" t="str">
            <v>Будаев К.И.</v>
          </cell>
          <cell r="O2138">
            <v>1913.52</v>
          </cell>
          <cell r="P2138" t="str">
            <v>ООО "АлТек-Индустрия"</v>
          </cell>
          <cell r="Q2138" t="str">
            <v>ОАО "Тулажелдормаш"</v>
          </cell>
          <cell r="R2138" t="str">
            <v>4766/ОАЭ-РЖДС/16</v>
          </cell>
          <cell r="S2138" t="str">
            <v>Будаев К.И.</v>
          </cell>
        </row>
        <row r="2139">
          <cell r="A2139">
            <v>3187841205</v>
          </cell>
          <cell r="B2139" t="str">
            <v>СОЕДИНЕНИЕ КАРДАННОЕ ТЯГОВЫХ ЭЛЕКТРОМОТОРОВ</v>
          </cell>
          <cell r="C2139" t="str">
            <v>УКЭ.21.00.00Б</v>
          </cell>
          <cell r="D2139" t="str">
            <v>КРАН УКЛАДОЧНЫЙ</v>
          </cell>
          <cell r="E2139" t="str">
            <v/>
          </cell>
          <cell r="F2139" t="str">
            <v>796</v>
          </cell>
          <cell r="G2139">
            <v>796</v>
          </cell>
          <cell r="H2139" t="str">
            <v>ШТ</v>
          </cell>
          <cell r="I2139">
            <v>29666.97</v>
          </cell>
          <cell r="J2139">
            <v>31387.65</v>
          </cell>
          <cell r="K2139" t="str">
            <v>ООО "НК Регион"</v>
          </cell>
          <cell r="L2139" t="str">
            <v>ЗАО "ПРОМЫШЛЕННЫЙ СОЮЗ"</v>
          </cell>
          <cell r="M2139">
            <v>512</v>
          </cell>
          <cell r="N2139" t="str">
            <v>Будаев К.И.</v>
          </cell>
          <cell r="O2139">
            <v>31074.560000000001</v>
          </cell>
          <cell r="P2139" t="str">
            <v>ООО "АлТек-Индустрия"</v>
          </cell>
          <cell r="Q2139" t="str">
            <v>ОАО "Тулажелдормаш"</v>
          </cell>
          <cell r="R2139" t="str">
            <v>4766/ОАЭ-РЖДС/16</v>
          </cell>
          <cell r="S2139" t="str">
            <v>Будаев К.И.</v>
          </cell>
        </row>
        <row r="2140">
          <cell r="A2140">
            <v>3187841206</v>
          </cell>
          <cell r="B2140" t="str">
            <v>ВАЛИК</v>
          </cell>
          <cell r="C2140" t="str">
            <v>УКЭ.11.50.00.04</v>
          </cell>
          <cell r="D2140" t="str">
            <v>КРАН УКЛАДОЧНЫЙ</v>
          </cell>
          <cell r="E2140" t="str">
            <v/>
          </cell>
          <cell r="F2140" t="str">
            <v>796</v>
          </cell>
          <cell r="G2140">
            <v>796</v>
          </cell>
          <cell r="H2140" t="str">
            <v>ШТ</v>
          </cell>
          <cell r="I2140">
            <v>1754.57</v>
          </cell>
          <cell r="J2140">
            <v>1856.34</v>
          </cell>
          <cell r="K2140" t="str">
            <v>ООО "НК Регион"</v>
          </cell>
          <cell r="L2140" t="str">
            <v>ОАО "Калугапутьмаш", ЗАО "ПРОМЫШЛЕННЫЙ СОЮЗ"</v>
          </cell>
          <cell r="M2140">
            <v>512</v>
          </cell>
          <cell r="N2140" t="str">
            <v>Будаев К.И.</v>
          </cell>
          <cell r="O2140">
            <v>1837.82</v>
          </cell>
          <cell r="P2140" t="str">
            <v>ООО "АлТек-Индустрия"</v>
          </cell>
          <cell r="Q2140" t="str">
            <v>ОАО "Тулажелдормаш"</v>
          </cell>
          <cell r="R2140" t="str">
            <v>4766/ОАЭ-РЖДС/16</v>
          </cell>
          <cell r="S2140" t="str">
            <v>Будаев К.И.</v>
          </cell>
        </row>
        <row r="2141">
          <cell r="A2141">
            <v>3187841207</v>
          </cell>
          <cell r="B2141" t="str">
            <v>БЛОК ГРУЗОВОЙ</v>
          </cell>
          <cell r="C2141" t="str">
            <v>748М-632-001</v>
          </cell>
          <cell r="D2141" t="str">
            <v>КРАН УКЛАДОЧНЫЙ</v>
          </cell>
          <cell r="E2141" t="str">
            <v/>
          </cell>
          <cell r="F2141" t="str">
            <v>796</v>
          </cell>
          <cell r="G2141">
            <v>796</v>
          </cell>
          <cell r="H2141" t="str">
            <v>ШТ</v>
          </cell>
          <cell r="I2141">
            <v>12939.04</v>
          </cell>
          <cell r="J2141">
            <v>13689.5</v>
          </cell>
          <cell r="K2141" t="str">
            <v>ООО "НК Регион"</v>
          </cell>
          <cell r="L2141" t="str">
            <v>ЗАО "ПРОМЫШЛЕННЫЙ СОЮЗ"</v>
          </cell>
          <cell r="M2141">
            <v>512</v>
          </cell>
          <cell r="N2141" t="str">
            <v>Будаев К.И.</v>
          </cell>
          <cell r="O2141">
            <v>13552.94</v>
          </cell>
          <cell r="P2141" t="str">
            <v>ООО "АлТек-Индустрия"</v>
          </cell>
          <cell r="Q2141" t="str">
            <v>ОАО "Тулажелдормаш"</v>
          </cell>
          <cell r="R2141" t="str">
            <v>4766/ОАЭ-РЖДС/16</v>
          </cell>
          <cell r="S2141" t="str">
            <v>Будаев К.И.</v>
          </cell>
        </row>
        <row r="2142">
          <cell r="A2142">
            <v>3187841208</v>
          </cell>
          <cell r="B2142" t="str">
            <v>БЛОК</v>
          </cell>
          <cell r="C2142" t="str">
            <v>УКЭ.60.10.00.11</v>
          </cell>
          <cell r="D2142" t="str">
            <v>КРАН УКЛАДОЧНЫЙ</v>
          </cell>
          <cell r="E2142" t="str">
            <v/>
          </cell>
          <cell r="F2142" t="str">
            <v>796</v>
          </cell>
          <cell r="G2142">
            <v>796</v>
          </cell>
          <cell r="H2142" t="str">
            <v>ШТ</v>
          </cell>
          <cell r="I2142">
            <v>7184.92</v>
          </cell>
          <cell r="J2142">
            <v>7601.65</v>
          </cell>
          <cell r="K2142" t="str">
            <v>ООО "НК Регион"</v>
          </cell>
          <cell r="L2142" t="str">
            <v>ОАО "Калугапутьмаш", ЗАО "ПРОМЫШЛЕННЫЙ СОЮЗ"</v>
          </cell>
          <cell r="M2142">
            <v>512</v>
          </cell>
          <cell r="N2142" t="str">
            <v>Будаев К.И.</v>
          </cell>
          <cell r="O2142">
            <v>7525.82</v>
          </cell>
          <cell r="P2142" t="str">
            <v>ООО "АлТек-Индустрия"</v>
          </cell>
          <cell r="Q2142" t="str">
            <v>ОАО "Тулажелдормаш"</v>
          </cell>
          <cell r="R2142" t="str">
            <v>4768/ОАЭ-РЖДС/16</v>
          </cell>
          <cell r="S2142" t="str">
            <v>Будаев К.И.</v>
          </cell>
        </row>
        <row r="2143">
          <cell r="A2143">
            <v>3187841209</v>
          </cell>
          <cell r="B2143" t="str">
            <v>БЛОК ГРУЗОВОЙ</v>
          </cell>
          <cell r="C2143" t="str">
            <v>УКЭ.60.10.00.07</v>
          </cell>
          <cell r="D2143" t="str">
            <v>УК-25/9</v>
          </cell>
          <cell r="E2143" t="str">
            <v/>
          </cell>
          <cell r="F2143" t="str">
            <v>796</v>
          </cell>
          <cell r="G2143">
            <v>796</v>
          </cell>
          <cell r="H2143" t="str">
            <v>ШТ</v>
          </cell>
          <cell r="I2143">
            <v>8076.81</v>
          </cell>
          <cell r="J2143">
            <v>8545.26</v>
          </cell>
          <cell r="K2143" t="str">
            <v>ООО "НК Регион"</v>
          </cell>
          <cell r="L2143" t="str">
            <v>ОАО "Калугапутьмаш", ЗАО "ПРОМЫШЛЕННЫЙ СОЮЗ"</v>
          </cell>
          <cell r="M2143">
            <v>512</v>
          </cell>
          <cell r="N2143" t="str">
            <v>Будаев К.И.</v>
          </cell>
          <cell r="O2143">
            <v>8460.02</v>
          </cell>
          <cell r="P2143" t="str">
            <v>ООО "АлТек-Индустрия"</v>
          </cell>
          <cell r="Q2143" t="str">
            <v>ОАО "Тулажелдормаш"</v>
          </cell>
          <cell r="R2143" t="str">
            <v>4766/ОАЭ-РЖДС/16</v>
          </cell>
          <cell r="S2143" t="str">
            <v>Будаев К.И.</v>
          </cell>
        </row>
        <row r="2144">
          <cell r="A2144">
            <v>3187841212</v>
          </cell>
          <cell r="B2144" t="str">
            <v>ПЯТНИК</v>
          </cell>
          <cell r="C2144" t="str">
            <v>УКЭ.11.40.00.01</v>
          </cell>
          <cell r="D2144" t="str">
            <v>КРАН УКЛАДОЧНЫЙ</v>
          </cell>
          <cell r="E2144" t="str">
            <v/>
          </cell>
          <cell r="F2144" t="str">
            <v>796</v>
          </cell>
          <cell r="G2144">
            <v>796</v>
          </cell>
          <cell r="H2144" t="str">
            <v>ШТ</v>
          </cell>
          <cell r="I2144">
            <v>13560.18</v>
          </cell>
          <cell r="J2144">
            <v>14346.67</v>
          </cell>
          <cell r="K2144" t="str">
            <v>ООО "НК Регион"</v>
          </cell>
          <cell r="L2144" t="str">
            <v>ОАО "Калугапутьмаш", ЗАО "ПРОМЫШЛЕННЫЙ СОЮЗ"</v>
          </cell>
          <cell r="M2144">
            <v>512</v>
          </cell>
          <cell r="N2144" t="str">
            <v>Будаев К.И.</v>
          </cell>
          <cell r="O2144">
            <v>14346.67</v>
          </cell>
          <cell r="P2144" t="str">
            <v>ООО "НК Регион"</v>
          </cell>
          <cell r="Q2144" t="str">
            <v>ОАО "Калугапутьмаш", ЗАО "ПРОМЫШЛЕННЫЙ СОЮЗ"</v>
          </cell>
          <cell r="R2144">
            <v>512</v>
          </cell>
          <cell r="S2144" t="str">
            <v>Будаев К.И.</v>
          </cell>
        </row>
        <row r="2145">
          <cell r="A2145">
            <v>3187841213</v>
          </cell>
          <cell r="B2145" t="str">
            <v>РОЛИК ВЕРТИКАЛЬНЫЙ</v>
          </cell>
          <cell r="C2145" t="str">
            <v>УКЭ.60.01.00.00</v>
          </cell>
          <cell r="D2145" t="str">
            <v>КРАН УКЛАДОЧНЫЙ</v>
          </cell>
          <cell r="E2145" t="str">
            <v/>
          </cell>
          <cell r="F2145" t="str">
            <v>796</v>
          </cell>
          <cell r="G2145">
            <v>796</v>
          </cell>
          <cell r="H2145" t="str">
            <v>ШТ</v>
          </cell>
          <cell r="I2145">
            <v>4236.18</v>
          </cell>
          <cell r="J2145">
            <v>4481.88</v>
          </cell>
          <cell r="K2145" t="str">
            <v>ООО "НК Регион"</v>
          </cell>
          <cell r="L2145" t="str">
            <v>ОАО "Калугапутьмаш", ЗАО "ПРОМЫШЛЕННЫЙ СОЮЗ"</v>
          </cell>
          <cell r="M2145">
            <v>512</v>
          </cell>
          <cell r="N2145" t="str">
            <v>Будаев К.И.</v>
          </cell>
          <cell r="O2145">
            <v>4437.17</v>
          </cell>
          <cell r="P2145" t="str">
            <v>ООО "АлТек-Индустрия"</v>
          </cell>
          <cell r="Q2145" t="str">
            <v>ОАО "Тулажелдормаш"</v>
          </cell>
          <cell r="R2145" t="str">
            <v>4768/ОАЭ-РЖДС/16</v>
          </cell>
          <cell r="S2145" t="str">
            <v>Будаев К.И.</v>
          </cell>
        </row>
        <row r="2146">
          <cell r="A2146">
            <v>3187841214</v>
          </cell>
          <cell r="B2146" t="str">
            <v>МАНЖЕТА</v>
          </cell>
          <cell r="C2146" t="str">
            <v>748-410А-002</v>
          </cell>
          <cell r="D2146" t="str">
            <v>КРАН УКЛАДОЧНЫЙ</v>
          </cell>
          <cell r="E2146" t="str">
            <v>101.5Х75Х12.5</v>
          </cell>
          <cell r="F2146" t="str">
            <v>796</v>
          </cell>
          <cell r="G2146">
            <v>796</v>
          </cell>
          <cell r="H2146" t="str">
            <v>ШТ</v>
          </cell>
          <cell r="I2146">
            <v>315.83</v>
          </cell>
          <cell r="J2146">
            <v>334.15</v>
          </cell>
          <cell r="K2146" t="str">
            <v>ООО "НК Регион"</v>
          </cell>
          <cell r="L2146" t="str">
            <v>ЗАО "ПРОМЫШЛЕННЫЙ СОЮЗ"</v>
          </cell>
          <cell r="M2146">
            <v>512</v>
          </cell>
          <cell r="N2146" t="str">
            <v>Будаев К.И.</v>
          </cell>
          <cell r="O2146">
            <v>330.82</v>
          </cell>
          <cell r="P2146" t="str">
            <v>ООО "АлТек-Индустрия"</v>
          </cell>
          <cell r="Q2146" t="str">
            <v>ГК "Коммунар"</v>
          </cell>
          <cell r="R2146" t="str">
            <v>4766/ОАЭ-РЖДС/16</v>
          </cell>
          <cell r="S2146" t="str">
            <v>Будаев К.И.</v>
          </cell>
        </row>
        <row r="2147">
          <cell r="A2147">
            <v>3187841216</v>
          </cell>
          <cell r="B2147" t="str">
            <v>РОЛИК</v>
          </cell>
          <cell r="C2147" t="str">
            <v>86.60.42.000</v>
          </cell>
          <cell r="D2147" t="str">
            <v>КРАН УКЛАДОЧНЫЙ</v>
          </cell>
          <cell r="E2147" t="str">
            <v/>
          </cell>
          <cell r="F2147" t="str">
            <v>796</v>
          </cell>
          <cell r="G2147">
            <v>796</v>
          </cell>
          <cell r="H2147" t="str">
            <v>ШТ</v>
          </cell>
          <cell r="I2147">
            <v>4032.84</v>
          </cell>
          <cell r="J2147">
            <v>4266.74</v>
          </cell>
          <cell r="K2147" t="str">
            <v>ООО "НК Регион"</v>
          </cell>
          <cell r="L2147" t="str">
            <v>ОАО "Калугапутьмаш", ЗАО "ПРОМЫШЛЕННЫЙ СОЮЗ"</v>
          </cell>
          <cell r="M2147">
            <v>512</v>
          </cell>
          <cell r="N2147" t="str">
            <v>Будаев К.И.</v>
          </cell>
          <cell r="O2147">
            <v>4266.74</v>
          </cell>
          <cell r="P2147" t="str">
            <v>ООО "НК Регион"</v>
          </cell>
          <cell r="Q2147" t="str">
            <v>ОАО "Калугапутьмаш", ЗАО "ПРОМЫШЛЕННЫЙ СОЮЗ"</v>
          </cell>
          <cell r="R2147">
            <v>512</v>
          </cell>
          <cell r="S2147" t="str">
            <v>Будаев К.И.</v>
          </cell>
        </row>
        <row r="2148">
          <cell r="A2148">
            <v>3187841217</v>
          </cell>
          <cell r="B2148" t="str">
            <v>БЛОК ТЕЛЕЖКИ ГРУЗОВОЙ</v>
          </cell>
          <cell r="C2148" t="str">
            <v>86.60.01.005</v>
          </cell>
          <cell r="D2148" t="str">
            <v>УК-25/9</v>
          </cell>
          <cell r="E2148" t="str">
            <v/>
          </cell>
          <cell r="F2148" t="str">
            <v>796</v>
          </cell>
          <cell r="G2148">
            <v>796</v>
          </cell>
          <cell r="H2148" t="str">
            <v>ШТ</v>
          </cell>
          <cell r="I2148">
            <v>10841.88</v>
          </cell>
          <cell r="J2148">
            <v>11470.71</v>
          </cell>
          <cell r="K2148" t="str">
            <v>ООО "НК Регион"</v>
          </cell>
          <cell r="L2148" t="str">
            <v>ОАО "Калугапутьмаш", ЗАО "ПРОМЫШЛЕННЫЙ СОЮЗ"</v>
          </cell>
          <cell r="M2148">
            <v>512</v>
          </cell>
          <cell r="N2148" t="str">
            <v>Будаев К.И.</v>
          </cell>
          <cell r="O2148">
            <v>11356.29</v>
          </cell>
          <cell r="P2148" t="str">
            <v>ООО "АлТек-Индустрия"</v>
          </cell>
          <cell r="Q2148" t="str">
            <v>ОАО "Тулажелдормаш"</v>
          </cell>
          <cell r="R2148" t="str">
            <v>4768/ОАЭ-РЖДС/16</v>
          </cell>
          <cell r="S2148" t="str">
            <v>Будаев К.И.</v>
          </cell>
        </row>
        <row r="2149">
          <cell r="A2149">
            <v>3187841219</v>
          </cell>
          <cell r="B2149" t="str">
            <v>БЛОК</v>
          </cell>
          <cell r="C2149" t="str">
            <v>86.60.02.002</v>
          </cell>
          <cell r="D2149" t="str">
            <v>КРАН УКЛАДОЧНЫЙ</v>
          </cell>
          <cell r="E2149" t="str">
            <v/>
          </cell>
          <cell r="F2149" t="str">
            <v>796</v>
          </cell>
          <cell r="G2149">
            <v>796</v>
          </cell>
          <cell r="H2149" t="str">
            <v>ШТ</v>
          </cell>
          <cell r="I2149">
            <v>10906.33</v>
          </cell>
          <cell r="J2149">
            <v>11538.9</v>
          </cell>
          <cell r="K2149" t="str">
            <v>ООО "НК Регион"</v>
          </cell>
          <cell r="L2149" t="str">
            <v>ОАО "Калугапутьмаш", ЗАО "ПРОМЫШЛЕННЫЙ СОЮЗ"</v>
          </cell>
          <cell r="M2149">
            <v>512</v>
          </cell>
          <cell r="N2149" t="str">
            <v>Будаев К.И.</v>
          </cell>
          <cell r="O2149">
            <v>11538.9</v>
          </cell>
          <cell r="P2149" t="str">
            <v>ООО "НК Регион"</v>
          </cell>
          <cell r="Q2149" t="str">
            <v>ОАО "Калугапутьмаш", ЗАО "ПРОМЫШЛЕННЫЙ СОЮЗ"</v>
          </cell>
          <cell r="R2149">
            <v>512</v>
          </cell>
          <cell r="S2149" t="str">
            <v>Будаев К.И.</v>
          </cell>
        </row>
        <row r="2150">
          <cell r="A2150">
            <v>3187841224</v>
          </cell>
          <cell r="B2150" t="str">
            <v>ДОЗАТОР</v>
          </cell>
          <cell r="C2150" t="str">
            <v>УКЭ.43.10.00.00</v>
          </cell>
          <cell r="D2150" t="str">
            <v>КРАН УКЛАДОЧНЫЙ</v>
          </cell>
          <cell r="E2150" t="str">
            <v/>
          </cell>
          <cell r="F2150" t="str">
            <v>796</v>
          </cell>
          <cell r="G2150">
            <v>796</v>
          </cell>
          <cell r="H2150" t="str">
            <v>ШТ</v>
          </cell>
          <cell r="I2150">
            <v>34578.32</v>
          </cell>
          <cell r="J2150">
            <v>36583.86</v>
          </cell>
          <cell r="K2150" t="str">
            <v>ООО "НК Регион"</v>
          </cell>
          <cell r="L2150" t="str">
            <v>ЗАО "ПРОМЫШЛЕННЫЙ СОЮЗ"</v>
          </cell>
          <cell r="M2150">
            <v>512</v>
          </cell>
          <cell r="N2150" t="str">
            <v>Будаев К.И.</v>
          </cell>
          <cell r="O2150">
            <v>36218.94</v>
          </cell>
          <cell r="P2150" t="str">
            <v>ООО "АлТек-Индустрия"</v>
          </cell>
          <cell r="Q2150" t="str">
            <v>ОАО "Тулажелдормаш"</v>
          </cell>
          <cell r="R2150" t="str">
            <v>4768/ОАЭ-РЖДС/16</v>
          </cell>
          <cell r="S2150" t="str">
            <v>Будаев К.И.</v>
          </cell>
        </row>
        <row r="2151">
          <cell r="A2151">
            <v>3187841228</v>
          </cell>
          <cell r="B2151" t="str">
            <v>РАСПРЕДЕЛИТЕЛЬ</v>
          </cell>
          <cell r="C2151" t="str">
            <v>УКЭ.40.30.00.00</v>
          </cell>
          <cell r="D2151" t="str">
            <v>КРАН УКЛАДОЧНЫЙ</v>
          </cell>
          <cell r="E2151" t="str">
            <v/>
          </cell>
          <cell r="F2151" t="str">
            <v>796</v>
          </cell>
          <cell r="G2151">
            <v>796</v>
          </cell>
          <cell r="H2151" t="str">
            <v>ШТ</v>
          </cell>
          <cell r="I2151">
            <v>30080.639999999999</v>
          </cell>
          <cell r="J2151">
            <v>31825.32</v>
          </cell>
          <cell r="K2151" t="str">
            <v>ООО "НК Регион"</v>
          </cell>
          <cell r="L2151" t="str">
            <v>ОАО "Калугапутьмаш", ЗАО "ПРОМЫШЛЕННЫЙ СОЮЗ"</v>
          </cell>
          <cell r="M2151">
            <v>512</v>
          </cell>
          <cell r="N2151" t="str">
            <v>Будаев К.И.</v>
          </cell>
          <cell r="O2151">
            <v>31507.86</v>
          </cell>
          <cell r="P2151" t="str">
            <v>ООО "АлТек-Индустрия"</v>
          </cell>
          <cell r="Q2151" t="str">
            <v>ОАО "Тулажелдормаш"</v>
          </cell>
          <cell r="R2151" t="str">
            <v>4768/ОАЭ-РЖДС/16</v>
          </cell>
          <cell r="S2151" t="str">
            <v>Будаев К.И.</v>
          </cell>
        </row>
        <row r="2152">
          <cell r="A2152">
            <v>3187841229</v>
          </cell>
          <cell r="B2152" t="str">
            <v>ЧЕРВЯК</v>
          </cell>
          <cell r="C2152" t="str">
            <v>УКЭ.68.20.00.04</v>
          </cell>
          <cell r="D2152" t="str">
            <v>КРАН УКЛАДОЧНЫЙ</v>
          </cell>
          <cell r="E2152" t="str">
            <v/>
          </cell>
          <cell r="F2152" t="str">
            <v>796</v>
          </cell>
          <cell r="G2152">
            <v>796</v>
          </cell>
          <cell r="H2152" t="str">
            <v>ШТ</v>
          </cell>
          <cell r="I2152">
            <v>43080.9</v>
          </cell>
          <cell r="J2152">
            <v>45579.59</v>
          </cell>
          <cell r="K2152" t="str">
            <v>ООО "НК Регион"</v>
          </cell>
          <cell r="L2152" t="str">
            <v>ЗАО "ПРОМЫШЛЕННЫЙ СОЮЗ"</v>
          </cell>
          <cell r="M2152">
            <v>512</v>
          </cell>
          <cell r="N2152" t="str">
            <v>Будаев К.И.</v>
          </cell>
          <cell r="O2152">
            <v>45579.59</v>
          </cell>
          <cell r="P2152" t="str">
            <v>ООО "НК Регион"/ЗАО "СЗПК"</v>
          </cell>
          <cell r="Q2152" t="str">
            <v>ЗАО "ПРОМЫШЛЕННЫЙ СОЮЗ"</v>
          </cell>
          <cell r="R2152">
            <v>512</v>
          </cell>
          <cell r="S2152" t="str">
            <v>Будаев К.И.</v>
          </cell>
        </row>
        <row r="2153">
          <cell r="A2153">
            <v>3187841233</v>
          </cell>
          <cell r="B2153" t="str">
            <v>КОЛЕСО ЗУБЧАТОЕ</v>
          </cell>
          <cell r="C2153" t="str">
            <v>УКЭ.68.20.20.00</v>
          </cell>
          <cell r="D2153" t="str">
            <v>КРАН УКЛАДОЧНЫЙ</v>
          </cell>
          <cell r="E2153" t="str">
            <v/>
          </cell>
          <cell r="F2153" t="str">
            <v>796</v>
          </cell>
          <cell r="G2153">
            <v>796</v>
          </cell>
          <cell r="H2153" t="str">
            <v>ШТ</v>
          </cell>
          <cell r="I2153">
            <v>73978.27</v>
          </cell>
          <cell r="J2153">
            <v>78269.009999999995</v>
          </cell>
          <cell r="K2153" t="str">
            <v>ООО "НК Регион"</v>
          </cell>
          <cell r="L2153" t="str">
            <v>ЗАО "ПРОМЫШЛЕННЫЙ СОЮЗ"</v>
          </cell>
          <cell r="M2153">
            <v>512</v>
          </cell>
          <cell r="N2153" t="str">
            <v>Будаев К.И.</v>
          </cell>
          <cell r="O2153">
            <v>78269.009999999995</v>
          </cell>
          <cell r="P2153" t="str">
            <v>ООО "НК Регион"</v>
          </cell>
          <cell r="Q2153" t="str">
            <v>ЗАО "ПРОМЫШЛЕННЫЙ СОЮЗ"</v>
          </cell>
          <cell r="R2153">
            <v>512</v>
          </cell>
          <cell r="S2153" t="str">
            <v>Будаев К.И.</v>
          </cell>
        </row>
        <row r="2154">
          <cell r="A2154">
            <v>3187841237</v>
          </cell>
          <cell r="B2154" t="str">
            <v>СЕРЬГА</v>
          </cell>
          <cell r="C2154" t="str">
            <v>МП11050.03</v>
          </cell>
          <cell r="D2154" t="str">
            <v>КРАН УКЛАДОЧНЫЙ</v>
          </cell>
          <cell r="E2154" t="str">
            <v/>
          </cell>
          <cell r="F2154" t="str">
            <v>796</v>
          </cell>
          <cell r="G2154">
            <v>796</v>
          </cell>
          <cell r="H2154" t="str">
            <v>ШТ</v>
          </cell>
          <cell r="I2154">
            <v>1837.06</v>
          </cell>
          <cell r="J2154">
            <v>1943.61</v>
          </cell>
          <cell r="K2154" t="str">
            <v>ООО "НК Регион"</v>
          </cell>
          <cell r="L2154" t="str">
            <v>ЗАО "ПРОМЫШЛЕННЫЙ СОЮЗ"</v>
          </cell>
          <cell r="M2154">
            <v>512</v>
          </cell>
          <cell r="N2154" t="str">
            <v>Будаев К.И.</v>
          </cell>
          <cell r="O2154">
            <v>1924.22</v>
          </cell>
          <cell r="P2154" t="str">
            <v>ООО "АлТек-Индустрия"</v>
          </cell>
          <cell r="Q2154" t="str">
            <v>ОАО "Тулажелдормаш"</v>
          </cell>
          <cell r="R2154" t="str">
            <v>4766/ОАЭ-РЖДС/16</v>
          </cell>
          <cell r="S2154" t="str">
            <v>Будаев К.И.</v>
          </cell>
        </row>
        <row r="2155">
          <cell r="A2155">
            <v>3187841238</v>
          </cell>
          <cell r="B2155" t="str">
            <v>СЕРЬГА</v>
          </cell>
          <cell r="C2155" t="str">
            <v>МП11050.04</v>
          </cell>
          <cell r="D2155" t="str">
            <v>КРАН УКЛАДОЧНЫЙ</v>
          </cell>
          <cell r="E2155" t="str">
            <v/>
          </cell>
          <cell r="F2155" t="str">
            <v>796</v>
          </cell>
          <cell r="G2155">
            <v>796</v>
          </cell>
          <cell r="H2155" t="str">
            <v>ШТ</v>
          </cell>
          <cell r="I2155">
            <v>1837.06</v>
          </cell>
          <cell r="J2155">
            <v>1943.61</v>
          </cell>
          <cell r="K2155" t="str">
            <v>ООО "НК Регион"</v>
          </cell>
          <cell r="L2155" t="str">
            <v>ЗАО "ПРОМЫШЛЕННЫЙ СОЮЗ"</v>
          </cell>
          <cell r="M2155">
            <v>512</v>
          </cell>
          <cell r="N2155" t="str">
            <v>Будаев К.И.</v>
          </cell>
          <cell r="O2155">
            <v>1924.22</v>
          </cell>
          <cell r="P2155" t="str">
            <v>ООО "АлТек-Индустрия"</v>
          </cell>
          <cell r="Q2155" t="str">
            <v>ОАО "Тулажелдормаш"</v>
          </cell>
          <cell r="R2155" t="str">
            <v>4766/ОАЭ-РЖДС/16</v>
          </cell>
          <cell r="S2155" t="str">
            <v>Будаев К.И.</v>
          </cell>
        </row>
        <row r="2156">
          <cell r="A2156">
            <v>3187841239</v>
          </cell>
          <cell r="B2156" t="str">
            <v>СОЕДИНЕНИЕ КАРДАННОЕ</v>
          </cell>
          <cell r="C2156" t="str">
            <v>МП.20.10.00.00</v>
          </cell>
          <cell r="D2156" t="str">
            <v>КРАН УКЛАДОЧНЫЙ</v>
          </cell>
          <cell r="E2156" t="str">
            <v/>
          </cell>
          <cell r="F2156" t="str">
            <v>796</v>
          </cell>
          <cell r="G2156">
            <v>796</v>
          </cell>
          <cell r="H2156" t="str">
            <v>ШТ</v>
          </cell>
          <cell r="I2156">
            <v>29666.97</v>
          </cell>
          <cell r="J2156">
            <v>31387.65</v>
          </cell>
          <cell r="K2156" t="str">
            <v>ООО "НК Регион"</v>
          </cell>
          <cell r="L2156" t="str">
            <v>ЗАО "ПРОМЫШЛЕННЫЙ СОЮЗ"</v>
          </cell>
          <cell r="M2156">
            <v>512</v>
          </cell>
          <cell r="N2156" t="str">
            <v>Будаев К.И.</v>
          </cell>
          <cell r="O2156">
            <v>31074.560000000001</v>
          </cell>
          <cell r="P2156" t="str">
            <v>ООО "АлТек-Индустрия"</v>
          </cell>
          <cell r="Q2156" t="str">
            <v>ОАО "Тулажелдормаш"</v>
          </cell>
          <cell r="R2156" t="str">
            <v>4766/ОАЭ-РЖДС/16</v>
          </cell>
          <cell r="S2156" t="str">
            <v>Будаев К.И.</v>
          </cell>
        </row>
        <row r="2157">
          <cell r="A2157">
            <v>3187841247</v>
          </cell>
          <cell r="B2157" t="str">
            <v>ВАЛ ВЕДУЩИЙ</v>
          </cell>
          <cell r="C2157" t="str">
            <v>УКЭ.61.10.00.22</v>
          </cell>
          <cell r="D2157" t="str">
            <v>УК-25/9</v>
          </cell>
          <cell r="E2157" t="str">
            <v/>
          </cell>
          <cell r="F2157" t="str">
            <v>796</v>
          </cell>
          <cell r="G2157">
            <v>796</v>
          </cell>
          <cell r="H2157" t="str">
            <v>ШТ</v>
          </cell>
          <cell r="I2157">
            <v>5221.4399999999996</v>
          </cell>
          <cell r="J2157">
            <v>5524.28</v>
          </cell>
          <cell r="K2157" t="str">
            <v>ООО "НК Регион"</v>
          </cell>
          <cell r="L2157" t="str">
            <v>ОАО "Калугапутьмаш", ЗАО "ПРОМЫШЛЕННЫЙ СОЮЗ"</v>
          </cell>
          <cell r="M2157">
            <v>512</v>
          </cell>
          <cell r="N2157" t="str">
            <v>Будаев К.И.</v>
          </cell>
          <cell r="O2157">
            <v>5524.28</v>
          </cell>
          <cell r="P2157" t="str">
            <v>ООО "НК Регион"/ЗАО "СЗПК"</v>
          </cell>
          <cell r="Q2157" t="str">
            <v>ОАО "Калугапутьмаш", ЗАО "ПРОМЫШЛЕННЫЙ СОЮЗ"</v>
          </cell>
          <cell r="R2157">
            <v>512</v>
          </cell>
          <cell r="S2157" t="str">
            <v>Будаев К.И.</v>
          </cell>
        </row>
        <row r="2158">
          <cell r="A2158">
            <v>3187841248</v>
          </cell>
          <cell r="B2158" t="str">
            <v>ЗВЕЗДОЧКА</v>
          </cell>
          <cell r="C2158" t="str">
            <v>УКЭ.41.00.00.14</v>
          </cell>
          <cell r="D2158" t="str">
            <v>УК-25/9</v>
          </cell>
          <cell r="E2158" t="str">
            <v/>
          </cell>
          <cell r="F2158" t="str">
            <v>796</v>
          </cell>
          <cell r="G2158">
            <v>796</v>
          </cell>
          <cell r="H2158" t="str">
            <v>ШТ</v>
          </cell>
          <cell r="I2158">
            <v>1024.8399999999999</v>
          </cell>
          <cell r="J2158">
            <v>1084.28</v>
          </cell>
          <cell r="K2158" t="str">
            <v>ООО "НК Регион"</v>
          </cell>
          <cell r="L2158" t="str">
            <v>ОАО "Калугапутьмаш", ЗАО "ПРОМЫШЛЕННЫЙ СОЮЗ"</v>
          </cell>
          <cell r="M2158">
            <v>512</v>
          </cell>
          <cell r="N2158" t="str">
            <v>Будаев К.И.</v>
          </cell>
          <cell r="O2158">
            <v>1073.47</v>
          </cell>
          <cell r="P2158" t="str">
            <v>ООО "АлТек-Индустрия"</v>
          </cell>
          <cell r="Q2158" t="str">
            <v>ОАО "Тулажелдормаш"</v>
          </cell>
          <cell r="R2158" t="str">
            <v>4768/ОАЭ-РЖДС/16</v>
          </cell>
          <cell r="S2158" t="str">
            <v>Будаев К.И.</v>
          </cell>
        </row>
        <row r="2159">
          <cell r="A2159">
            <v>3187841249</v>
          </cell>
          <cell r="B2159" t="str">
            <v>ЗВЕЗДОЧКА</v>
          </cell>
          <cell r="C2159" t="str">
            <v>УКЭ.41.00.00.19</v>
          </cell>
          <cell r="D2159" t="str">
            <v>УК-25/9</v>
          </cell>
          <cell r="E2159" t="str">
            <v/>
          </cell>
          <cell r="F2159" t="str">
            <v>796</v>
          </cell>
          <cell r="G2159">
            <v>796</v>
          </cell>
          <cell r="H2159" t="str">
            <v>ШТ</v>
          </cell>
          <cell r="I2159">
            <v>1370.1</v>
          </cell>
          <cell r="J2159">
            <v>1449.57</v>
          </cell>
          <cell r="K2159" t="str">
            <v>ООО "НК Регион"</v>
          </cell>
          <cell r="L2159" t="str">
            <v>ОАО "Калугапутьмаш", ЗАО "ПРОМЫШЛЕННЫЙ СОЮЗ"</v>
          </cell>
          <cell r="M2159">
            <v>512</v>
          </cell>
          <cell r="N2159" t="str">
            <v>Будаев К.И.</v>
          </cell>
          <cell r="O2159">
            <v>1435.11</v>
          </cell>
          <cell r="P2159" t="str">
            <v>ООО "АлТек-Индустрия"</v>
          </cell>
          <cell r="Q2159" t="str">
            <v>ОАО "Тулажелдормаш"</v>
          </cell>
          <cell r="R2159" t="str">
            <v>4768/ОАЭ-РЖДС/16</v>
          </cell>
          <cell r="S2159" t="str">
            <v>Будаев К.И.</v>
          </cell>
        </row>
        <row r="2160">
          <cell r="A2160">
            <v>3187841251</v>
          </cell>
          <cell r="B2160" t="str">
            <v>РОЛИК ТРАНСПОРТЕРА</v>
          </cell>
          <cell r="C2160" t="str">
            <v>УКЭ.18.20.10.00</v>
          </cell>
          <cell r="D2160" t="str">
            <v>КРАН УКЛАДОЧНЫЙ</v>
          </cell>
          <cell r="E2160" t="str">
            <v>ТИП 1</v>
          </cell>
          <cell r="F2160" t="str">
            <v>796</v>
          </cell>
          <cell r="G2160">
            <v>796</v>
          </cell>
          <cell r="H2160" t="str">
            <v>ШТ</v>
          </cell>
          <cell r="I2160">
            <v>9653.43</v>
          </cell>
          <cell r="J2160">
            <v>10213.33</v>
          </cell>
          <cell r="K2160" t="str">
            <v>ООО "НК Регион"</v>
          </cell>
          <cell r="L2160" t="str">
            <v>ЗАО "ПРОМЫШЛЕННЫЙ СОЮЗ"</v>
          </cell>
          <cell r="M2160">
            <v>512</v>
          </cell>
          <cell r="N2160" t="str">
            <v>Будаев К.И.</v>
          </cell>
          <cell r="O2160">
            <v>10111.450000000001</v>
          </cell>
          <cell r="P2160" t="str">
            <v>ООО "АлТек-Индустрия"</v>
          </cell>
          <cell r="Q2160" t="str">
            <v>ОАО "Тулажелдормаш"</v>
          </cell>
          <cell r="R2160" t="str">
            <v>4766/ОАЭ-РЖДС/16</v>
          </cell>
          <cell r="S2160" t="str">
            <v>Будаев К.И.</v>
          </cell>
        </row>
        <row r="2161">
          <cell r="A2161">
            <v>3187841252</v>
          </cell>
          <cell r="B2161" t="str">
            <v>РОЛИК ТРАНСПОРТЕРА</v>
          </cell>
          <cell r="C2161" t="str">
            <v>УКЭ.18.30.10.00</v>
          </cell>
          <cell r="D2161" t="str">
            <v>КРАН УКЛАДОЧНЫЙ</v>
          </cell>
          <cell r="E2161" t="str">
            <v>ТИП 2</v>
          </cell>
          <cell r="F2161" t="str">
            <v>796</v>
          </cell>
          <cell r="G2161">
            <v>796</v>
          </cell>
          <cell r="H2161" t="str">
            <v>ШТ</v>
          </cell>
          <cell r="I2161">
            <v>9451.2099999999991</v>
          </cell>
          <cell r="J2161">
            <v>9999.3799999999992</v>
          </cell>
          <cell r="K2161" t="str">
            <v>ООО "НК Регион"</v>
          </cell>
          <cell r="L2161" t="str">
            <v>ЗАО "ПРОМЫШЛЕННЫЙ СОЮЗ"</v>
          </cell>
          <cell r="M2161">
            <v>512</v>
          </cell>
          <cell r="N2161" t="str">
            <v>Будаев К.И.</v>
          </cell>
          <cell r="O2161">
            <v>9899.6299999999992</v>
          </cell>
          <cell r="P2161" t="str">
            <v>ООО "АлТек-Индустрия"</v>
          </cell>
          <cell r="Q2161" t="str">
            <v>ОАО "Тулажелдормаш"</v>
          </cell>
          <cell r="R2161" t="str">
            <v>4766/ОАЭ-РЖДС/16</v>
          </cell>
          <cell r="S2161" t="str">
            <v>Будаев К.И.</v>
          </cell>
        </row>
        <row r="2162">
          <cell r="A2162">
            <v>3187841253</v>
          </cell>
          <cell r="B2162" t="str">
            <v>РОЛИК ТРАНСПОРТЕРА</v>
          </cell>
          <cell r="C2162" t="str">
            <v>УКЭ.18.40.10.00</v>
          </cell>
          <cell r="D2162" t="str">
            <v>КРАН УКЛАДОЧНЫЙ</v>
          </cell>
          <cell r="E2162" t="str">
            <v>ТИП 3</v>
          </cell>
          <cell r="F2162" t="str">
            <v>796</v>
          </cell>
          <cell r="G2162">
            <v>796</v>
          </cell>
          <cell r="H2162" t="str">
            <v>ШТ</v>
          </cell>
          <cell r="I2162">
            <v>9604.58</v>
          </cell>
          <cell r="J2162">
            <v>10161.65</v>
          </cell>
          <cell r="K2162" t="str">
            <v>ООО "НК Регион"</v>
          </cell>
          <cell r="L2162" t="str">
            <v>ЗАО "ПРОМЫШЛЕННЫЙ СОЮЗ"</v>
          </cell>
          <cell r="M2162">
            <v>512</v>
          </cell>
          <cell r="N2162" t="str">
            <v>Будаев К.И.</v>
          </cell>
          <cell r="O2162">
            <v>10060.290000000001</v>
          </cell>
          <cell r="P2162" t="str">
            <v>ООО "АлТек-Индустрия"</v>
          </cell>
          <cell r="Q2162" t="str">
            <v>ОАО "Тулажелдормаш"</v>
          </cell>
          <cell r="R2162" t="str">
            <v>4766/ОАЭ-РЖДС/16</v>
          </cell>
          <cell r="S2162" t="str">
            <v>Будаев К.И.</v>
          </cell>
        </row>
        <row r="2163">
          <cell r="A2163">
            <v>3187841255</v>
          </cell>
          <cell r="B2163" t="str">
            <v>МУФТА</v>
          </cell>
          <cell r="C2163" t="str">
            <v>УКЭ.68.20.00.07</v>
          </cell>
          <cell r="D2163" t="str">
            <v>КРАН УКЛАДОЧНЫЙ</v>
          </cell>
          <cell r="E2163" t="str">
            <v/>
          </cell>
          <cell r="F2163" t="str">
            <v>796</v>
          </cell>
          <cell r="G2163">
            <v>796</v>
          </cell>
          <cell r="H2163" t="str">
            <v>ШТ</v>
          </cell>
          <cell r="I2163">
            <v>3337.15</v>
          </cell>
          <cell r="J2163">
            <v>3530.7</v>
          </cell>
          <cell r="K2163" t="str">
            <v>ООО "НК Регион"</v>
          </cell>
          <cell r="L2163" t="str">
            <v>ОАО "Калужский завод "Ремпутьмаш"</v>
          </cell>
          <cell r="M2163">
            <v>512</v>
          </cell>
          <cell r="N2163" t="str">
            <v>Будаев К.И.</v>
          </cell>
          <cell r="O2163">
            <v>3495.48</v>
          </cell>
          <cell r="P2163" t="str">
            <v>ООО "АлТек-Индустрия"/ЗАО "СЗПК"</v>
          </cell>
          <cell r="Q2163" t="str">
            <v>ОАО "Тулажелдормаш"</v>
          </cell>
          <cell r="R2163" t="str">
            <v>4768/ОАЭ-РЖДС/16</v>
          </cell>
          <cell r="S2163" t="str">
            <v>Будаев К.И.</v>
          </cell>
        </row>
        <row r="2164">
          <cell r="A2164">
            <v>3187841256</v>
          </cell>
          <cell r="B2164" t="str">
            <v>ЧЕЛЮСТЬ ЗАХВАТА ЛЕВАЯ</v>
          </cell>
          <cell r="C2164" t="str">
            <v>93.65.40.940</v>
          </cell>
          <cell r="D2164" t="str">
            <v>КРАН УКЛАДОЧНЫЙ</v>
          </cell>
          <cell r="E2164" t="str">
            <v/>
          </cell>
          <cell r="F2164" t="str">
            <v>796</v>
          </cell>
          <cell r="G2164">
            <v>796</v>
          </cell>
          <cell r="H2164" t="str">
            <v>ШТ</v>
          </cell>
          <cell r="I2164">
            <v>3499.99</v>
          </cell>
          <cell r="J2164">
            <v>3702.99</v>
          </cell>
          <cell r="K2164" t="str">
            <v>ООО "НК Регион"</v>
          </cell>
          <cell r="L2164" t="str">
            <v>ОАО "Калугапутьмаш", ЗАО "ПРОМЫШЛЕННЫЙ СОЮЗ"</v>
          </cell>
          <cell r="M2164">
            <v>512</v>
          </cell>
          <cell r="N2164" t="str">
            <v>Будаев К.И.</v>
          </cell>
          <cell r="O2164">
            <v>3666.06</v>
          </cell>
          <cell r="P2164" t="str">
            <v>ООО "АлТек-Индустрия"/ЗАО "СЗПК"</v>
          </cell>
          <cell r="Q2164" t="str">
            <v>ОАО "Тулажелдормаш"</v>
          </cell>
          <cell r="R2164" t="str">
            <v>4768/ОАЭ-РЖДС/16</v>
          </cell>
          <cell r="S2164" t="str">
            <v>Будаев К.И.</v>
          </cell>
        </row>
        <row r="2165">
          <cell r="A2165">
            <v>3187841257</v>
          </cell>
          <cell r="B2165" t="str">
            <v>ЧЕЛЮСТЬ ЗАХВАТА ПРАВАЯ</v>
          </cell>
          <cell r="C2165" t="str">
            <v>93.65.40.950</v>
          </cell>
          <cell r="D2165" t="str">
            <v>КРАН УКЛАДОЧНЫЙ</v>
          </cell>
          <cell r="E2165" t="str">
            <v/>
          </cell>
          <cell r="F2165" t="str">
            <v>796</v>
          </cell>
          <cell r="G2165">
            <v>796</v>
          </cell>
          <cell r="H2165" t="str">
            <v>ШТ</v>
          </cell>
          <cell r="I2165">
            <v>6929.87</v>
          </cell>
          <cell r="J2165">
            <v>7331.8</v>
          </cell>
          <cell r="K2165" t="str">
            <v>ООО "НК Регион"</v>
          </cell>
          <cell r="L2165" t="str">
            <v>ОАО "Калугапутьмаш", ЗАО "ПРОМЫШЛЕННЫЙ СОЮЗ"</v>
          </cell>
          <cell r="M2165">
            <v>512</v>
          </cell>
          <cell r="N2165" t="str">
            <v>Будаев К.И.</v>
          </cell>
          <cell r="O2165">
            <v>7258.66</v>
          </cell>
          <cell r="P2165" t="str">
            <v>ООО "АлТек-Индустрия"</v>
          </cell>
          <cell r="Q2165" t="str">
            <v>ОАО "Тулажелдормаш"</v>
          </cell>
          <cell r="R2165" t="str">
            <v>4766/ОАЭ-РЖДС/16</v>
          </cell>
          <cell r="S2165" t="str">
            <v>Будаев К.И.</v>
          </cell>
        </row>
        <row r="2166">
          <cell r="A2166">
            <v>3187841261</v>
          </cell>
          <cell r="B2166" t="str">
            <v>ПОЛУМУФТА</v>
          </cell>
          <cell r="C2166" t="str">
            <v>36-11.04.00.001</v>
          </cell>
          <cell r="D2166" t="str">
            <v>КРАН УКЛАДОЧНЫЙ</v>
          </cell>
          <cell r="E2166" t="str">
            <v/>
          </cell>
          <cell r="F2166" t="str">
            <v>796</v>
          </cell>
          <cell r="G2166">
            <v>796</v>
          </cell>
          <cell r="H2166" t="str">
            <v>ШТ</v>
          </cell>
          <cell r="I2166">
            <v>12987.88</v>
          </cell>
          <cell r="J2166">
            <v>13741.18</v>
          </cell>
          <cell r="K2166" t="str">
            <v>ООО "НК Регион"</v>
          </cell>
          <cell r="L2166" t="str">
            <v>ЗАО "ПРОМЫШЛЕННЫЙ СОЮЗ"</v>
          </cell>
          <cell r="M2166">
            <v>512</v>
          </cell>
          <cell r="N2166" t="str">
            <v>Будаев К.И.</v>
          </cell>
          <cell r="O2166">
            <v>13741.18</v>
          </cell>
          <cell r="P2166" t="str">
            <v>ООО "НК Регион"</v>
          </cell>
          <cell r="Q2166" t="str">
            <v>ЗАО "ПРОМЫШЛЕННЫЙ СОЮЗ"</v>
          </cell>
          <cell r="R2166">
            <v>512</v>
          </cell>
          <cell r="S2166" t="str">
            <v>Будаев К.И.</v>
          </cell>
        </row>
        <row r="2167">
          <cell r="A2167">
            <v>3187841262</v>
          </cell>
          <cell r="B2167" t="str">
            <v>ПОЛУМУФТА</v>
          </cell>
          <cell r="C2167" t="str">
            <v>36-11.04.00.002</v>
          </cell>
          <cell r="D2167" t="str">
            <v>КРАН УКЛАДОЧНЫЙ</v>
          </cell>
          <cell r="E2167" t="str">
            <v/>
          </cell>
          <cell r="F2167" t="str">
            <v>796</v>
          </cell>
          <cell r="G2167">
            <v>796</v>
          </cell>
          <cell r="H2167" t="str">
            <v>ШТ</v>
          </cell>
          <cell r="I2167">
            <v>19519.32</v>
          </cell>
          <cell r="J2167">
            <v>20651.439999999999</v>
          </cell>
          <cell r="K2167" t="str">
            <v>ООО "НК Регион"</v>
          </cell>
          <cell r="L2167" t="str">
            <v>ЗАО "ПРОМЫШЛЕННЫЙ СОЮЗ"</v>
          </cell>
          <cell r="M2167">
            <v>512</v>
          </cell>
          <cell r="N2167" t="str">
            <v>Будаев К.И.</v>
          </cell>
          <cell r="O2167">
            <v>20651.439999999999</v>
          </cell>
          <cell r="P2167" t="str">
            <v>ООО "НК Регион"</v>
          </cell>
          <cell r="Q2167" t="str">
            <v>ЗАО "ПРОМЫШЛЕННЫЙ СОЮЗ"</v>
          </cell>
          <cell r="R2167">
            <v>512</v>
          </cell>
          <cell r="S2167" t="str">
            <v>Будаев К.И.</v>
          </cell>
        </row>
        <row r="2168">
          <cell r="A2168">
            <v>3187841276</v>
          </cell>
          <cell r="B2168" t="str">
            <v>ВТУЛКА</v>
          </cell>
          <cell r="C2168" t="str">
            <v>МП66.30.00.05А</v>
          </cell>
          <cell r="D2168" t="str">
            <v>КРАН УКЛАДОЧНЫЙ</v>
          </cell>
          <cell r="E2168" t="str">
            <v/>
          </cell>
          <cell r="F2168" t="str">
            <v>796</v>
          </cell>
          <cell r="G2168">
            <v>796</v>
          </cell>
          <cell r="H2168" t="str">
            <v>ШТ</v>
          </cell>
          <cell r="I2168">
            <v>4952.25</v>
          </cell>
          <cell r="J2168">
            <v>5239.4799999999996</v>
          </cell>
          <cell r="K2168" t="str">
            <v>ООО "НК Регион"</v>
          </cell>
          <cell r="L2168" t="str">
            <v>ЗАО "ПРОМЫШЛЕННЫЙ СОЮЗ"</v>
          </cell>
          <cell r="M2168">
            <v>512</v>
          </cell>
          <cell r="N2168" t="str">
            <v>Будаев К.И.</v>
          </cell>
          <cell r="O2168">
            <v>5239.4799999999996</v>
          </cell>
          <cell r="P2168" t="str">
            <v>ООО "НК Регион"</v>
          </cell>
          <cell r="Q2168" t="str">
            <v>ЗАО "ПРОМЫШЛЕННЫЙ СОЮЗ"</v>
          </cell>
          <cell r="R2168">
            <v>512</v>
          </cell>
          <cell r="S2168" t="str">
            <v>Будаев К.И.</v>
          </cell>
        </row>
        <row r="2169">
          <cell r="A2169">
            <v>3187841278</v>
          </cell>
          <cell r="B2169" t="str">
            <v>@ ЦИЛИНДР ПОДЪЕМА ПЕРЕДНЕГО КРЫЛА</v>
          </cell>
          <cell r="C2169" t="str">
            <v>1087-032-00</v>
          </cell>
          <cell r="D2169" t="str">
            <v>КРАН УКЛАДОЧНЫЙ</v>
          </cell>
          <cell r="E2169" t="str">
            <v/>
          </cell>
          <cell r="F2169" t="str">
            <v>796</v>
          </cell>
          <cell r="G2169">
            <v>796</v>
          </cell>
          <cell r="H2169" t="str">
            <v>ШТ</v>
          </cell>
          <cell r="I2169">
            <v>106692.49</v>
          </cell>
          <cell r="J2169">
            <v>112880.65</v>
          </cell>
          <cell r="K2169" t="str">
            <v>ООО "НК Регион"</v>
          </cell>
          <cell r="L2169" t="str">
            <v>ЗАО "ПРОМЫШЛЕННЫЙ СОЮЗ"</v>
          </cell>
          <cell r="M2169">
            <v>512</v>
          </cell>
          <cell r="N2169" t="str">
            <v>Будаев К.И.</v>
          </cell>
          <cell r="O2169">
            <v>112880.65</v>
          </cell>
          <cell r="P2169" t="str">
            <v>ООО "НК Регион"</v>
          </cell>
          <cell r="Q2169" t="str">
            <v>ЗАО "ПРОМЫШЛЕННЫЙ СОЮЗ"</v>
          </cell>
          <cell r="R2169">
            <v>512</v>
          </cell>
          <cell r="S2169" t="str">
            <v>Будаев К.И.</v>
          </cell>
        </row>
        <row r="2170">
          <cell r="A2170">
            <v>3187841280</v>
          </cell>
          <cell r="B2170" t="str">
            <v>МАНЖЕТА</v>
          </cell>
          <cell r="C2170" t="str">
            <v>1087-012-13Б</v>
          </cell>
          <cell r="D2170" t="str">
            <v>КРАН УКЛАДОЧНЫЙ</v>
          </cell>
          <cell r="E2170" t="str">
            <v>254Х179Х30Х5</v>
          </cell>
          <cell r="F2170" t="str">
            <v>796</v>
          </cell>
          <cell r="G2170">
            <v>796</v>
          </cell>
          <cell r="H2170" t="str">
            <v>ШТ</v>
          </cell>
          <cell r="I2170">
            <v>1147.1099999999999</v>
          </cell>
          <cell r="J2170">
            <v>1213.6400000000001</v>
          </cell>
          <cell r="K2170" t="str">
            <v>ООО "НК Регион"</v>
          </cell>
          <cell r="L2170" t="str">
            <v>ЗАО "ПРОМЫШЛЕННЫЙ СОЮЗ", ЗАО "Тулажелдормаш"</v>
          </cell>
          <cell r="M2170">
            <v>512</v>
          </cell>
          <cell r="N2170" t="str">
            <v>Будаев К.И.</v>
          </cell>
          <cell r="O2170">
            <v>1201.53</v>
          </cell>
          <cell r="P2170" t="str">
            <v>ООО "АлТек-Индустрия"</v>
          </cell>
          <cell r="Q2170" t="str">
            <v>ОАО "Тулажелдормаш"</v>
          </cell>
          <cell r="R2170" t="str">
            <v>4766/ОАЭ-РЖДС/16</v>
          </cell>
          <cell r="S2170" t="str">
            <v>Будаев К.И.</v>
          </cell>
        </row>
        <row r="2171">
          <cell r="A2171">
            <v>3187841282</v>
          </cell>
          <cell r="B2171" t="str">
            <v>ЧЕРВЯК</v>
          </cell>
          <cell r="C2171" t="str">
            <v>МП66.30.00.03</v>
          </cell>
          <cell r="D2171" t="str">
            <v>КРАН УКЛАДОЧНЫЙ</v>
          </cell>
          <cell r="E2171" t="str">
            <v/>
          </cell>
          <cell r="F2171" t="str">
            <v>796</v>
          </cell>
          <cell r="G2171">
            <v>796</v>
          </cell>
          <cell r="H2171" t="str">
            <v>ШТ</v>
          </cell>
          <cell r="I2171">
            <v>43080.9</v>
          </cell>
          <cell r="J2171">
            <v>45579.59</v>
          </cell>
          <cell r="K2171" t="str">
            <v>ООО "НК Регион"</v>
          </cell>
          <cell r="L2171" t="str">
            <v>ЗАО "ПРОМЫШЛЕННЫЙ СОЮЗ"</v>
          </cell>
          <cell r="M2171">
            <v>512</v>
          </cell>
          <cell r="N2171" t="str">
            <v>Будаев К.И.</v>
          </cell>
          <cell r="O2171">
            <v>45579.59</v>
          </cell>
          <cell r="P2171" t="str">
            <v>ООО "НК Регион"</v>
          </cell>
          <cell r="Q2171" t="str">
            <v>ЗАО "ПРОМЫШЛЕННЫЙ СОЮЗ"</v>
          </cell>
          <cell r="R2171">
            <v>512</v>
          </cell>
          <cell r="S2171" t="str">
            <v>Будаев К.И.</v>
          </cell>
        </row>
        <row r="2172">
          <cell r="A2172">
            <v>3187841303</v>
          </cell>
          <cell r="B2172" t="str">
            <v>КОЛЕСО ЧЕРВЯЧНОЕ</v>
          </cell>
          <cell r="C2172" t="str">
            <v>ВПО.41.11.00</v>
          </cell>
          <cell r="D2172" t="str">
            <v>ВПО-3000</v>
          </cell>
          <cell r="E2172" t="str">
            <v/>
          </cell>
          <cell r="F2172" t="str">
            <v>796</v>
          </cell>
          <cell r="G2172">
            <v>796</v>
          </cell>
          <cell r="H2172" t="str">
            <v>ШТ</v>
          </cell>
          <cell r="I2172">
            <v>36022.22</v>
          </cell>
          <cell r="J2172">
            <v>38111.51</v>
          </cell>
          <cell r="K2172" t="str">
            <v>ООО "НК Регион"</v>
          </cell>
          <cell r="L2172" t="str">
            <v>ОАО "Калужский завод "Ремпутьмаш"</v>
          </cell>
          <cell r="M2172">
            <v>512</v>
          </cell>
          <cell r="N2172" t="str">
            <v>Будаев К.И.</v>
          </cell>
          <cell r="O2172">
            <v>37731.35</v>
          </cell>
          <cell r="P2172" t="str">
            <v>ООО "АлТек-Индустрия"</v>
          </cell>
          <cell r="Q2172" t="str">
            <v>ОАО "Тулажелдормаш"</v>
          </cell>
          <cell r="R2172" t="str">
            <v>4768/ОАЭ-РЖДС/16</v>
          </cell>
          <cell r="S2172" t="str">
            <v>Будаев К.И.</v>
          </cell>
        </row>
        <row r="2173">
          <cell r="A2173">
            <v>3187841304</v>
          </cell>
          <cell r="B2173" t="str">
            <v>ЧЕРВЯК</v>
          </cell>
          <cell r="C2173" t="str">
            <v>ВПО.41.10.13</v>
          </cell>
          <cell r="D2173" t="str">
            <v>ВПО-3000 (ДО №221)</v>
          </cell>
          <cell r="E2173" t="str">
            <v/>
          </cell>
          <cell r="F2173" t="str">
            <v>796</v>
          </cell>
          <cell r="G2173">
            <v>796</v>
          </cell>
          <cell r="H2173" t="str">
            <v>ШТ</v>
          </cell>
          <cell r="I2173">
            <v>4559.93</v>
          </cell>
          <cell r="J2173">
            <v>4824.41</v>
          </cell>
          <cell r="K2173" t="str">
            <v>ООО "НК Регион"</v>
          </cell>
          <cell r="L2173" t="str">
            <v>ЗАО "ПРОМЫШЛЕННЫЙ СОЮЗ", ЗАО "Тулажелдормаш", ЗАО "ПП "РОСЖЕЛЗАПЧАСТЬ"</v>
          </cell>
          <cell r="M2173">
            <v>512</v>
          </cell>
          <cell r="N2173" t="str">
            <v>Будаев К.И.</v>
          </cell>
          <cell r="O2173">
            <v>4776.29</v>
          </cell>
          <cell r="P2173" t="str">
            <v>ООО "АлТек-Индустрия"</v>
          </cell>
          <cell r="Q2173" t="str">
            <v>ОАО "Тулажелдормаш"</v>
          </cell>
          <cell r="R2173" t="str">
            <v>4768/ОАЭ-РЖДС/16</v>
          </cell>
          <cell r="S2173" t="str">
            <v>Будаев К.И.</v>
          </cell>
        </row>
        <row r="2174">
          <cell r="A2174">
            <v>3187841305</v>
          </cell>
          <cell r="B2174" t="str">
            <v>ЧЕРВЯК (С №222)</v>
          </cell>
          <cell r="C2174" t="str">
            <v>ВПО.41.10.26</v>
          </cell>
          <cell r="D2174" t="str">
            <v>ВПО-3000</v>
          </cell>
          <cell r="E2174" t="str">
            <v/>
          </cell>
          <cell r="F2174" t="str">
            <v>796</v>
          </cell>
          <cell r="G2174">
            <v>796</v>
          </cell>
          <cell r="H2174" t="str">
            <v>ШТ</v>
          </cell>
          <cell r="I2174">
            <v>4289.6000000000004</v>
          </cell>
          <cell r="J2174">
            <v>4538.3999999999996</v>
          </cell>
          <cell r="K2174" t="str">
            <v>ООО "НК Регион"</v>
          </cell>
          <cell r="L2174" t="str">
            <v>ЗАО "ПРОМЫШЛЕННЫЙ СОЮЗ", ЗАО "Тулажелдормаш"</v>
          </cell>
          <cell r="M2174">
            <v>512</v>
          </cell>
          <cell r="N2174" t="str">
            <v>Будаев К.И.</v>
          </cell>
          <cell r="O2174">
            <v>4515.71</v>
          </cell>
          <cell r="P2174" t="str">
            <v>ООО "АлТек-Индустрия"</v>
          </cell>
          <cell r="Q2174" t="str">
            <v>ЗАО "ПРОМЫШЛЕННЫЙ СОЮЗ", ЗАО "Тулажелдормаш"</v>
          </cell>
          <cell r="R2174" t="str">
            <v>7537/ОАЭ-РЖДС/16</v>
          </cell>
          <cell r="S2174" t="str">
            <v>Будаев К.И.</v>
          </cell>
        </row>
        <row r="2175">
          <cell r="A2175">
            <v>3187841306</v>
          </cell>
          <cell r="B2175" t="str">
            <v>ПОЛУМУФТА</v>
          </cell>
          <cell r="C2175" t="str">
            <v>ВПО.41.10.11</v>
          </cell>
          <cell r="D2175" t="str">
            <v>ВПО-3000 (ДО №245)</v>
          </cell>
          <cell r="E2175" t="str">
            <v/>
          </cell>
          <cell r="F2175" t="str">
            <v>796</v>
          </cell>
          <cell r="G2175">
            <v>796</v>
          </cell>
          <cell r="H2175" t="str">
            <v>ШТ</v>
          </cell>
          <cell r="I2175">
            <v>1131.06</v>
          </cell>
          <cell r="J2175">
            <v>1196.6600000000001</v>
          </cell>
          <cell r="K2175" t="str">
            <v>ООО "НК Регион"</v>
          </cell>
          <cell r="L2175" t="str">
            <v>ЗАО "ПРОМЫШЛЕННЫЙ СОЮЗ", ЗАО "Тулажелдормаш", ЗАО "ПП "РОСЖЕЛЗАПЧАСТЬ"</v>
          </cell>
          <cell r="M2175">
            <v>512</v>
          </cell>
          <cell r="N2175" t="str">
            <v>Будаев К.И.</v>
          </cell>
          <cell r="O2175">
            <v>1196.6600000000001</v>
          </cell>
          <cell r="P2175" t="str">
            <v>ООО "НК Регион"</v>
          </cell>
          <cell r="Q2175" t="str">
            <v>ЗАО "ПРОМЫШЛЕННЫЙ СОЮЗ", ЗАО "Тулажелдормаш", ЗАО "ПП "РОСЖЕЛЗАПЧАСТЬ"</v>
          </cell>
          <cell r="R2175">
            <v>512</v>
          </cell>
          <cell r="S2175" t="str">
            <v>Будаев К.И.</v>
          </cell>
        </row>
        <row r="2176">
          <cell r="A2176">
            <v>3187841307</v>
          </cell>
          <cell r="B2176" t="str">
            <v>ПОЛУМУФТА (С №2467)</v>
          </cell>
          <cell r="C2176" t="str">
            <v>ВПО.41.10.27</v>
          </cell>
          <cell r="D2176" t="str">
            <v>ВПО-3000</v>
          </cell>
          <cell r="E2176" t="str">
            <v/>
          </cell>
          <cell r="F2176" t="str">
            <v>796</v>
          </cell>
          <cell r="G2176">
            <v>796</v>
          </cell>
          <cell r="H2176" t="str">
            <v>ШТ</v>
          </cell>
          <cell r="I2176">
            <v>938.36</v>
          </cell>
          <cell r="J2176">
            <v>992.78</v>
          </cell>
          <cell r="K2176" t="str">
            <v>ООО "НК Регион"</v>
          </cell>
          <cell r="L2176" t="str">
            <v>ОАО "Калужский завод "Ремпутьмаш"</v>
          </cell>
          <cell r="M2176">
            <v>512</v>
          </cell>
          <cell r="N2176" t="str">
            <v>Будаев К.И.</v>
          </cell>
          <cell r="O2176">
            <v>992.78</v>
          </cell>
          <cell r="P2176" t="str">
            <v>ООО "НК Регион"</v>
          </cell>
          <cell r="Q2176" t="str">
            <v>ОАО "Калужский завод "Ремпутьмаш"</v>
          </cell>
          <cell r="R2176">
            <v>512</v>
          </cell>
          <cell r="S2176" t="str">
            <v>Будаев К.И.</v>
          </cell>
        </row>
        <row r="2177">
          <cell r="A2177">
            <v>3187841308</v>
          </cell>
          <cell r="B2177" t="str">
            <v>ВИНТ</v>
          </cell>
          <cell r="C2177" t="str">
            <v>ВПО.41.30.01</v>
          </cell>
          <cell r="D2177" t="str">
            <v>ВПО-3000</v>
          </cell>
          <cell r="E2177" t="str">
            <v/>
          </cell>
          <cell r="F2177" t="str">
            <v>796</v>
          </cell>
          <cell r="G2177">
            <v>796</v>
          </cell>
          <cell r="H2177" t="str">
            <v>ШТ</v>
          </cell>
          <cell r="I2177">
            <v>13181.63</v>
          </cell>
          <cell r="J2177">
            <v>13946.16</v>
          </cell>
          <cell r="K2177" t="str">
            <v>ООО "НК Регион"</v>
          </cell>
          <cell r="L2177" t="str">
            <v>ОАО "Калужский завод "Ремпутьмаш"</v>
          </cell>
          <cell r="M2177">
            <v>512</v>
          </cell>
          <cell r="N2177" t="str">
            <v>Будаев К.И.</v>
          </cell>
          <cell r="O2177">
            <v>13807.05</v>
          </cell>
          <cell r="P2177" t="str">
            <v>ООО "АлТек-Индустрия"</v>
          </cell>
          <cell r="Q2177" t="str">
            <v>ОАО "Тулажелдормаш"</v>
          </cell>
          <cell r="R2177" t="str">
            <v>4768/ОАЭ-РЖДС/16</v>
          </cell>
          <cell r="S2177" t="str">
            <v>Будаев К.И.</v>
          </cell>
        </row>
        <row r="2178">
          <cell r="A2178">
            <v>3187841309</v>
          </cell>
          <cell r="B2178" t="str">
            <v>ШЕСТЕРНЯ</v>
          </cell>
          <cell r="C2178" t="str">
            <v>ВПО.42.10.01Б</v>
          </cell>
          <cell r="D2178" t="str">
            <v>ВПО-3000</v>
          </cell>
          <cell r="E2178" t="str">
            <v>Z=48</v>
          </cell>
          <cell r="F2178" t="str">
            <v>796</v>
          </cell>
          <cell r="G2178">
            <v>796</v>
          </cell>
          <cell r="H2178" t="str">
            <v>ШТ</v>
          </cell>
          <cell r="I2178">
            <v>8030.15</v>
          </cell>
          <cell r="J2178">
            <v>8495.9</v>
          </cell>
          <cell r="K2178" t="str">
            <v>ООО "НК Регион"</v>
          </cell>
          <cell r="L2178" t="str">
            <v>ЗАО "ПРОМЫШЛЕННЫЙ СОЮЗ", ЗАО "Тулажелдормаш"</v>
          </cell>
          <cell r="M2178">
            <v>512</v>
          </cell>
          <cell r="N2178" t="str">
            <v>Будаев К.И.</v>
          </cell>
          <cell r="O2178">
            <v>8495.9</v>
          </cell>
          <cell r="P2178" t="str">
            <v>ООО "НК Регион"</v>
          </cell>
          <cell r="Q2178" t="str">
            <v>ЗАО "ПРОМЫШЛЕННЫЙ СОЮЗ", ЗАО "Тулажелдормаш"</v>
          </cell>
          <cell r="R2178">
            <v>512</v>
          </cell>
          <cell r="S2178" t="str">
            <v>Будаев К.И.</v>
          </cell>
        </row>
        <row r="2179">
          <cell r="A2179">
            <v>3187841310</v>
          </cell>
          <cell r="B2179" t="str">
            <v>ШЕСТЕРНЯ (ДО №52)</v>
          </cell>
          <cell r="C2179" t="str">
            <v>ВПО.42.10.02</v>
          </cell>
          <cell r="D2179" t="str">
            <v>ВПО-3000</v>
          </cell>
          <cell r="E2179" t="str">
            <v>Z=52</v>
          </cell>
          <cell r="F2179" t="str">
            <v>796</v>
          </cell>
          <cell r="G2179">
            <v>796</v>
          </cell>
          <cell r="H2179" t="str">
            <v>ШТ</v>
          </cell>
          <cell r="I2179">
            <v>2767</v>
          </cell>
          <cell r="J2179">
            <v>2927.49</v>
          </cell>
          <cell r="K2179" t="str">
            <v>ООО "НК Регион"</v>
          </cell>
          <cell r="L2179" t="str">
            <v>ЗАО "ПРОМЫШЛЕННЫЙ СОЮЗ", ЗАО "Тулажелдормаш"</v>
          </cell>
          <cell r="M2179">
            <v>512</v>
          </cell>
          <cell r="N2179" t="str">
            <v>Будаев К.И.</v>
          </cell>
          <cell r="O2179">
            <v>2927.49</v>
          </cell>
          <cell r="P2179" t="str">
            <v>ООО "НК Регион"</v>
          </cell>
          <cell r="Q2179" t="str">
            <v>ЗАО "ПРОМЫШЛЕННЫЙ СОЮЗ", ЗАО "Тулажелдормаш"</v>
          </cell>
          <cell r="R2179">
            <v>512</v>
          </cell>
          <cell r="S2179" t="str">
            <v>Будаев К.И.</v>
          </cell>
        </row>
        <row r="2180">
          <cell r="A2180">
            <v>3187841311</v>
          </cell>
          <cell r="B2180" t="str">
            <v>ШЕСТЕРНЯ (С №53)</v>
          </cell>
          <cell r="C2180" t="str">
            <v>ВПО.42.10.02А</v>
          </cell>
          <cell r="D2180" t="str">
            <v>ВПО-3000</v>
          </cell>
          <cell r="E2180" t="str">
            <v/>
          </cell>
          <cell r="F2180" t="str">
            <v>796</v>
          </cell>
          <cell r="G2180">
            <v>796</v>
          </cell>
          <cell r="H2180" t="str">
            <v>ШТ</v>
          </cell>
          <cell r="I2180">
            <v>2767</v>
          </cell>
          <cell r="J2180">
            <v>2927.49</v>
          </cell>
          <cell r="K2180" t="str">
            <v>ООО "НК Регион"</v>
          </cell>
          <cell r="L2180" t="str">
            <v>ЗАО "ПРОМЫШЛЕННЫЙ СОЮЗ", ЗАО "Тулажелдормаш"</v>
          </cell>
          <cell r="M2180">
            <v>512</v>
          </cell>
          <cell r="N2180" t="str">
            <v>Будаев К.И.</v>
          </cell>
          <cell r="O2180">
            <v>2927.49</v>
          </cell>
          <cell r="P2180" t="str">
            <v>ООО "НК Регион"</v>
          </cell>
          <cell r="Q2180" t="str">
            <v>ЗАО "ПРОМЫШЛЕННЫЙ СОЮЗ", ЗАО "Тулажелдормаш"</v>
          </cell>
          <cell r="R2180">
            <v>512</v>
          </cell>
          <cell r="S2180" t="str">
            <v>Будаев К.И.</v>
          </cell>
        </row>
        <row r="2181">
          <cell r="A2181">
            <v>3187841312</v>
          </cell>
          <cell r="B2181" t="str">
            <v>ШЕСТЕРНЯ</v>
          </cell>
          <cell r="C2181" t="str">
            <v>ВПО.42.20.01</v>
          </cell>
          <cell r="D2181" t="str">
            <v>ВПО-3000</v>
          </cell>
          <cell r="E2181" t="str">
            <v/>
          </cell>
          <cell r="F2181" t="str">
            <v>796</v>
          </cell>
          <cell r="G2181">
            <v>796</v>
          </cell>
          <cell r="H2181" t="str">
            <v>ШТ</v>
          </cell>
          <cell r="I2181">
            <v>8787.76</v>
          </cell>
          <cell r="J2181">
            <v>9297.4500000000007</v>
          </cell>
          <cell r="K2181" t="str">
            <v>ООО "НК Регион"</v>
          </cell>
          <cell r="L2181" t="str">
            <v>ЗАО "ПРОМЫШЛЕННЫЙ СОЮЗ", ЗАО "Тулажелдормаш"</v>
          </cell>
          <cell r="M2181">
            <v>512</v>
          </cell>
          <cell r="N2181" t="str">
            <v>Будаев К.И.</v>
          </cell>
          <cell r="O2181">
            <v>9297.4500000000007</v>
          </cell>
          <cell r="P2181" t="str">
            <v>ООО "НК Регион"</v>
          </cell>
          <cell r="Q2181" t="str">
            <v>ЗАО "ПРОМЫШЛЕННЫЙ СОЮЗ", ЗАО "Тулажелдормаш"</v>
          </cell>
          <cell r="R2181">
            <v>512</v>
          </cell>
          <cell r="S2181" t="str">
            <v>Будаев К.И.</v>
          </cell>
        </row>
        <row r="2182">
          <cell r="A2182">
            <v>3187841313</v>
          </cell>
          <cell r="B2182" t="str">
            <v>ШЕСТЕРНЯ (С №53)</v>
          </cell>
          <cell r="C2182" t="str">
            <v>ВПО.42.20.01Б</v>
          </cell>
          <cell r="D2182" t="str">
            <v>ВПО-3000</v>
          </cell>
          <cell r="E2182" t="str">
            <v>Z=48</v>
          </cell>
          <cell r="F2182" t="str">
            <v>796</v>
          </cell>
          <cell r="G2182">
            <v>796</v>
          </cell>
          <cell r="H2182" t="str">
            <v>ШТ</v>
          </cell>
          <cell r="I2182">
            <v>9404.24</v>
          </cell>
          <cell r="J2182">
            <v>9949.69</v>
          </cell>
          <cell r="K2182" t="str">
            <v>ООО "НК Регион"</v>
          </cell>
          <cell r="L2182" t="str">
            <v>ЗАО "ПРОМЫШЛЕННЫЙ СОЮЗ", ЗАО "Тулажелдормаш"</v>
          </cell>
          <cell r="M2182">
            <v>512</v>
          </cell>
          <cell r="N2182" t="str">
            <v>Будаев К.И.</v>
          </cell>
          <cell r="O2182">
            <v>9949.69</v>
          </cell>
          <cell r="P2182" t="str">
            <v>ООО "НК Регион"</v>
          </cell>
          <cell r="Q2182" t="str">
            <v>ЗАО "ПРОМЫШЛЕННЫЙ СОЮЗ", ЗАО "Тулажелдормаш"</v>
          </cell>
          <cell r="R2182">
            <v>512</v>
          </cell>
          <cell r="S2182" t="str">
            <v>Будаев К.И.</v>
          </cell>
        </row>
        <row r="2183">
          <cell r="A2183">
            <v>3187841315</v>
          </cell>
          <cell r="B2183" t="str">
            <v>ШЕСТЕРНЯ (С №53)</v>
          </cell>
          <cell r="C2183" t="str">
            <v>ВПО.42.20.02А</v>
          </cell>
          <cell r="D2183" t="str">
            <v>ВПО-3000</v>
          </cell>
          <cell r="E2183" t="str">
            <v/>
          </cell>
          <cell r="F2183" t="str">
            <v>796</v>
          </cell>
          <cell r="G2183">
            <v>796</v>
          </cell>
          <cell r="H2183" t="str">
            <v>ШТ</v>
          </cell>
          <cell r="I2183">
            <v>2475.33</v>
          </cell>
          <cell r="J2183">
            <v>2618.9</v>
          </cell>
          <cell r="K2183" t="str">
            <v>ООО "НК Регион"</v>
          </cell>
          <cell r="L2183" t="str">
            <v>ЗАО "ПРОМЫШЛЕННЫЙ СОЮЗ", ЗАО "Тулажелдормаш"</v>
          </cell>
          <cell r="M2183">
            <v>512</v>
          </cell>
          <cell r="N2183" t="str">
            <v>Будаев К.И.</v>
          </cell>
          <cell r="O2183">
            <v>2618.9</v>
          </cell>
          <cell r="P2183" t="str">
            <v>ООО "НК Регион"</v>
          </cell>
          <cell r="Q2183" t="str">
            <v>ЗАО "ПРОМЫШЛЕННЫЙ СОЮЗ", ЗАО "Тулажелдормаш"</v>
          </cell>
          <cell r="R2183">
            <v>512</v>
          </cell>
          <cell r="S2183" t="str">
            <v>Будаев К.И.</v>
          </cell>
        </row>
        <row r="2184">
          <cell r="A2184">
            <v>3187841316</v>
          </cell>
          <cell r="B2184" t="str">
            <v>ШЕСТЕРНЯ</v>
          </cell>
          <cell r="C2184" t="str">
            <v>ВПО.44.00.05</v>
          </cell>
          <cell r="D2184" t="str">
            <v>ВПО-3000 (ДО №67)</v>
          </cell>
          <cell r="E2184" t="str">
            <v/>
          </cell>
          <cell r="F2184" t="str">
            <v>796</v>
          </cell>
          <cell r="G2184">
            <v>796</v>
          </cell>
          <cell r="H2184" t="str">
            <v>ШТ</v>
          </cell>
          <cell r="I2184">
            <v>12466.49</v>
          </cell>
          <cell r="J2184">
            <v>13189.55</v>
          </cell>
          <cell r="K2184" t="str">
            <v>ООО "НК Регион"</v>
          </cell>
          <cell r="L2184" t="str">
            <v>ЗАО "ПРОМЫШЛЕННЫЙ СОЮЗ", ЗАО "Тулажелдормаш", ЗАО ПП "Росжелзапчасть"</v>
          </cell>
          <cell r="M2184">
            <v>512</v>
          </cell>
          <cell r="N2184" t="str">
            <v>Будаев К.И.</v>
          </cell>
          <cell r="O2184">
            <v>13057.98</v>
          </cell>
          <cell r="P2184" t="str">
            <v>ООО "АлТек-Индустрия"</v>
          </cell>
          <cell r="Q2184" t="str">
            <v>ОАО "Тулажелдормаш"</v>
          </cell>
          <cell r="R2184" t="str">
            <v>4768/ОАЭ-РЖДС/16</v>
          </cell>
          <cell r="S2184" t="str">
            <v>Будаев К.И.</v>
          </cell>
        </row>
        <row r="2185">
          <cell r="A2185">
            <v>3187841317</v>
          </cell>
          <cell r="B2185" t="str">
            <v>ШЕСТЕРНЯ</v>
          </cell>
          <cell r="C2185" t="str">
            <v>ВПО.44.00.09</v>
          </cell>
          <cell r="D2185" t="str">
            <v>ВПО-3000 (ДО №67)</v>
          </cell>
          <cell r="E2185" t="str">
            <v/>
          </cell>
          <cell r="F2185" t="str">
            <v>796</v>
          </cell>
          <cell r="G2185">
            <v>796</v>
          </cell>
          <cell r="H2185" t="str">
            <v>ШТ</v>
          </cell>
          <cell r="I2185">
            <v>5342.8</v>
          </cell>
          <cell r="J2185">
            <v>5652.68</v>
          </cell>
          <cell r="K2185" t="str">
            <v>ООО "НК Регион"</v>
          </cell>
          <cell r="L2185" t="str">
            <v>ЗАО "ПРОМЫШЛЕННЫЙ СОЮЗ", ЗАО "Тулажелдормаш", ЗАО ПП "Росжелзапчасть"</v>
          </cell>
          <cell r="M2185">
            <v>512</v>
          </cell>
          <cell r="N2185" t="str">
            <v>Будаев К.И.</v>
          </cell>
          <cell r="O2185">
            <v>5652.68</v>
          </cell>
          <cell r="P2185" t="str">
            <v>ООО "НК Регион"</v>
          </cell>
          <cell r="Q2185" t="str">
            <v>ЗАО "ПРОМЫШЛЕННЫЙ СОЮЗ", ЗАО "Тулажелдормаш", ЗАО ПП "Росжелзапчасть"</v>
          </cell>
          <cell r="R2185">
            <v>512</v>
          </cell>
          <cell r="S2185" t="str">
            <v>Будаев К.И.</v>
          </cell>
        </row>
        <row r="2186">
          <cell r="A2186">
            <v>3187841318</v>
          </cell>
          <cell r="B2186" t="str">
            <v>ВАЛ</v>
          </cell>
          <cell r="C2186" t="str">
            <v>ВПО.42.10.09</v>
          </cell>
          <cell r="D2186" t="str">
            <v>ВПО-3000 (ДО №52)</v>
          </cell>
          <cell r="E2186" t="str">
            <v/>
          </cell>
          <cell r="F2186" t="str">
            <v>796</v>
          </cell>
          <cell r="G2186">
            <v>796</v>
          </cell>
          <cell r="H2186" t="str">
            <v>ШТ</v>
          </cell>
          <cell r="I2186">
            <v>4118.59</v>
          </cell>
          <cell r="J2186">
            <v>4357.47</v>
          </cell>
          <cell r="K2186" t="str">
            <v>ООО "НК Регион"</v>
          </cell>
          <cell r="L2186" t="str">
            <v>ЗАО "ПРОМЫШЛЕННЫЙ СОЮЗ", ЗАО "Тулажелдормаш", ЗАО ПП "Росжелзапчасть"</v>
          </cell>
          <cell r="M2186">
            <v>512</v>
          </cell>
          <cell r="N2186" t="str">
            <v>Будаев К.И.</v>
          </cell>
          <cell r="O2186">
            <v>4357.47</v>
          </cell>
          <cell r="P2186" t="str">
            <v>ООО "НК Регион"</v>
          </cell>
          <cell r="Q2186" t="str">
            <v>ЗАО "ПРОМЫШЛЕННЫЙ СОЮЗ", ЗАО "Тулажелдормаш", ЗАО ПП "Росжелзапчасть"</v>
          </cell>
          <cell r="R2186">
            <v>512</v>
          </cell>
          <cell r="S2186" t="str">
            <v>Будаев К.И.</v>
          </cell>
        </row>
        <row r="2187">
          <cell r="A2187">
            <v>3187841319</v>
          </cell>
          <cell r="B2187" t="str">
            <v>ВАЛ</v>
          </cell>
          <cell r="C2187" t="str">
            <v>ВПО.42.10.09Б</v>
          </cell>
          <cell r="D2187" t="str">
            <v>ВПО-3000 (С №52)</v>
          </cell>
          <cell r="E2187" t="str">
            <v/>
          </cell>
          <cell r="F2187" t="str">
            <v>796</v>
          </cell>
          <cell r="G2187">
            <v>796</v>
          </cell>
          <cell r="H2187" t="str">
            <v>ШТ</v>
          </cell>
          <cell r="I2187">
            <v>4181.25</v>
          </cell>
          <cell r="J2187">
            <v>4423.76</v>
          </cell>
          <cell r="K2187" t="str">
            <v>ООО "НК Регион"</v>
          </cell>
          <cell r="L2187" t="str">
            <v>ЗАО "ПРОМЫШЛЕННЫЙ СОЮЗ", ЗАО "Тулажелдормаш"</v>
          </cell>
          <cell r="M2187">
            <v>512</v>
          </cell>
          <cell r="N2187" t="str">
            <v>Будаев К.И.</v>
          </cell>
          <cell r="O2187">
            <v>4379.63</v>
          </cell>
          <cell r="P2187" t="str">
            <v>ООО "АлТек-Индустрия"</v>
          </cell>
          <cell r="Q2187" t="str">
            <v>ОАО "Тулажелдормаш"</v>
          </cell>
          <cell r="R2187" t="str">
            <v>4768/ОАЭ-РЖДС/16</v>
          </cell>
          <cell r="S2187" t="str">
            <v>Будаев К.И.</v>
          </cell>
        </row>
        <row r="2188">
          <cell r="A2188">
            <v>3187841320</v>
          </cell>
          <cell r="B2188" t="str">
            <v>ПОЛУМУФТА</v>
          </cell>
          <cell r="C2188" t="str">
            <v>ВПО.42.10.24</v>
          </cell>
          <cell r="D2188" t="str">
            <v>ВПО-3000 (ДО №52)</v>
          </cell>
          <cell r="E2188" t="str">
            <v/>
          </cell>
          <cell r="F2188" t="str">
            <v>796</v>
          </cell>
          <cell r="G2188">
            <v>796</v>
          </cell>
          <cell r="H2188" t="str">
            <v>ШТ</v>
          </cell>
          <cell r="I2188">
            <v>1081.25</v>
          </cell>
          <cell r="J2188">
            <v>1143.96</v>
          </cell>
          <cell r="K2188" t="str">
            <v>ООО "НК Регион"</v>
          </cell>
          <cell r="L2188" t="str">
            <v>ЗАО "ПРОМЫШЛЕННЫЙ СОЮЗ", ЗАО "Тулажелдормаш", ЗАО "ПП "РОСЖЕЛЗАПЧАСТЬ"</v>
          </cell>
          <cell r="M2188">
            <v>512</v>
          </cell>
          <cell r="N2188" t="str">
            <v>Будаев К.И.</v>
          </cell>
          <cell r="O2188">
            <v>1143.96</v>
          </cell>
          <cell r="P2188" t="str">
            <v>ООО "НК Регион"</v>
          </cell>
          <cell r="Q2188" t="str">
            <v>ЗАО "ПРОМЫШЛЕННЫЙ СОЮЗ", ЗАО "Тулажелдормаш", ЗАО "ПП "РОСЖЕЛЗАПЧАСТЬ"</v>
          </cell>
          <cell r="R2188">
            <v>512</v>
          </cell>
          <cell r="S2188" t="str">
            <v>Будаев К.И.</v>
          </cell>
        </row>
        <row r="2189">
          <cell r="A2189">
            <v>3187841321</v>
          </cell>
          <cell r="B2189" t="str">
            <v>ПОЛУМУФТА</v>
          </cell>
          <cell r="C2189" t="str">
            <v>ВПО.42.10.24А</v>
          </cell>
          <cell r="D2189" t="str">
            <v>ВПО-3000 (С №52)</v>
          </cell>
          <cell r="E2189" t="str">
            <v/>
          </cell>
          <cell r="F2189" t="str">
            <v>796</v>
          </cell>
          <cell r="G2189">
            <v>796</v>
          </cell>
          <cell r="H2189" t="str">
            <v>ШТ</v>
          </cell>
          <cell r="I2189">
            <v>1081.25</v>
          </cell>
          <cell r="J2189">
            <v>1143.96</v>
          </cell>
          <cell r="K2189" t="str">
            <v>ООО "НК Регион"</v>
          </cell>
          <cell r="L2189" t="str">
            <v>ЗАО "ПРОМЫШЛЕННЫЙ СОЮЗ", ЗАО "Тулажелдормаш"</v>
          </cell>
          <cell r="M2189">
            <v>512</v>
          </cell>
          <cell r="N2189" t="str">
            <v>Будаев К.И.</v>
          </cell>
          <cell r="O2189">
            <v>1132.55</v>
          </cell>
          <cell r="P2189" t="str">
            <v>ООО "АлТек-Индустрия"</v>
          </cell>
          <cell r="Q2189" t="str">
            <v>ОАО "Тулажелдормаш"</v>
          </cell>
          <cell r="R2189" t="str">
            <v>4768/ОАЭ-РЖДС/16</v>
          </cell>
          <cell r="S2189" t="str">
            <v>Будаев К.И.</v>
          </cell>
        </row>
        <row r="2190">
          <cell r="A2190">
            <v>3187841322</v>
          </cell>
          <cell r="B2190" t="str">
            <v>ЧЕРВЯК</v>
          </cell>
          <cell r="C2190" t="str">
            <v>ВПО.41.50.01</v>
          </cell>
          <cell r="D2190" t="str">
            <v>ВПО-3000 (ДО №216)</v>
          </cell>
          <cell r="E2190" t="str">
            <v/>
          </cell>
          <cell r="F2190" t="str">
            <v>796</v>
          </cell>
          <cell r="G2190">
            <v>796</v>
          </cell>
          <cell r="H2190" t="str">
            <v>ШТ</v>
          </cell>
          <cell r="I2190">
            <v>7623.7</v>
          </cell>
          <cell r="J2190">
            <v>8065.87</v>
          </cell>
          <cell r="K2190" t="str">
            <v>ООО "НК Регион"</v>
          </cell>
          <cell r="L2190" t="str">
            <v>ЗАО "ПРОМЫШЛЕННЫЙ СОЮЗ", ЗАО "Тулажелдормаш", ЗАО "ПП "РОСЖЕЛЗАПЧАСТЬ"</v>
          </cell>
          <cell r="M2190">
            <v>512</v>
          </cell>
          <cell r="N2190" t="str">
            <v>Будаев К.И.</v>
          </cell>
          <cell r="O2190">
            <v>8065.87</v>
          </cell>
          <cell r="P2190" t="str">
            <v>ООО "НК Регион"</v>
          </cell>
          <cell r="Q2190" t="str">
            <v>ЗАО "ПРОМЫШЛЕННЫЙ СОЮЗ", ЗАО "Тулажелдормаш", ЗАО "ПП "РОСЖЕЛЗАПЧАСТЬ"</v>
          </cell>
          <cell r="R2190">
            <v>512</v>
          </cell>
          <cell r="S2190" t="str">
            <v>Будаев К.И.</v>
          </cell>
        </row>
        <row r="2191">
          <cell r="A2191">
            <v>3187841323</v>
          </cell>
          <cell r="B2191" t="str">
            <v>ЧЕРВЯК (С №217)</v>
          </cell>
          <cell r="C2191" t="str">
            <v>ВПО.41.50.09</v>
          </cell>
          <cell r="D2191" t="str">
            <v>ВПО-3000</v>
          </cell>
          <cell r="E2191" t="str">
            <v/>
          </cell>
          <cell r="F2191" t="str">
            <v>796</v>
          </cell>
          <cell r="G2191">
            <v>796</v>
          </cell>
          <cell r="H2191" t="str">
            <v>ШТ</v>
          </cell>
          <cell r="I2191">
            <v>7746.93</v>
          </cell>
          <cell r="J2191">
            <v>8196.25</v>
          </cell>
          <cell r="K2191" t="str">
            <v>ООО "НК Регион"</v>
          </cell>
          <cell r="L2191" t="str">
            <v>ЗАО "ПРОМЫШЛЕННЫЙ СОЮЗ", ЗАО "Тулажелдормаш"</v>
          </cell>
          <cell r="M2191">
            <v>512</v>
          </cell>
          <cell r="N2191" t="str">
            <v>Будаев К.И.</v>
          </cell>
          <cell r="O2191">
            <v>8196.25</v>
          </cell>
          <cell r="P2191" t="str">
            <v>ООО "НК Регион"</v>
          </cell>
          <cell r="Q2191" t="str">
            <v>ЗАО "ПРОМЫШЛЕННЫЙ СОЮЗ", ЗАО "Тулажелдормаш"</v>
          </cell>
          <cell r="R2191">
            <v>512</v>
          </cell>
          <cell r="S2191" t="str">
            <v>Будаев К.И.</v>
          </cell>
        </row>
        <row r="2192">
          <cell r="A2192">
            <v>3187841324</v>
          </cell>
          <cell r="B2192" t="str">
            <v>КОЛЕСО ЧЕРВЯЧНОЕ</v>
          </cell>
          <cell r="C2192" t="str">
            <v>ВПО.41.71.00</v>
          </cell>
          <cell r="D2192" t="str">
            <v>ВПО-3000</v>
          </cell>
          <cell r="E2192" t="str">
            <v/>
          </cell>
          <cell r="F2192" t="str">
            <v>796</v>
          </cell>
          <cell r="G2192">
            <v>796</v>
          </cell>
          <cell r="H2192" t="str">
            <v>ШТ</v>
          </cell>
          <cell r="I2192">
            <v>26150.45</v>
          </cell>
          <cell r="J2192">
            <v>27667.18</v>
          </cell>
          <cell r="K2192" t="str">
            <v>ООО "НК Регион"</v>
          </cell>
          <cell r="L2192" t="str">
            <v>ОАО "Калужский завод "Ремпутьмаш"</v>
          </cell>
          <cell r="M2192">
            <v>512</v>
          </cell>
          <cell r="N2192" t="str">
            <v>Будаев К.И.</v>
          </cell>
          <cell r="O2192">
            <v>27391.200000000001</v>
          </cell>
          <cell r="P2192" t="str">
            <v>ООО "АлТек-Индустрия"</v>
          </cell>
          <cell r="Q2192" t="str">
            <v>ОАО "Тулажелдормаш"</v>
          </cell>
          <cell r="R2192" t="str">
            <v>4768/ОАЭ-РЖДС/16</v>
          </cell>
          <cell r="S2192" t="str">
            <v>Будаев К.И.</v>
          </cell>
        </row>
        <row r="2193">
          <cell r="A2193">
            <v>3187841329</v>
          </cell>
          <cell r="B2193" t="str">
            <v>ПОЛУМУФТА</v>
          </cell>
          <cell r="C2193" t="str">
            <v>ВПО.52.10.22</v>
          </cell>
          <cell r="D2193" t="str">
            <v>ВПО-3000 (ДО №254)</v>
          </cell>
          <cell r="E2193" t="str">
            <v/>
          </cell>
          <cell r="F2193" t="str">
            <v>796</v>
          </cell>
          <cell r="G2193">
            <v>796</v>
          </cell>
          <cell r="H2193" t="str">
            <v>ШТ</v>
          </cell>
          <cell r="I2193">
            <v>7064</v>
          </cell>
          <cell r="J2193">
            <v>7473.71</v>
          </cell>
          <cell r="K2193" t="str">
            <v>ООО "НК Регион"</v>
          </cell>
          <cell r="L2193" t="str">
            <v>ЗАО "ПРОМЫШЛЕННЫЙ СОЮЗ", ЗАО "Тулажелдормаш", ЗАО "ПП "РОСЖЕЛЗАПЧАСТЬ"</v>
          </cell>
          <cell r="M2193">
            <v>512</v>
          </cell>
          <cell r="N2193" t="str">
            <v>Будаев К.И.</v>
          </cell>
          <cell r="O2193">
            <v>7473.71</v>
          </cell>
          <cell r="P2193" t="str">
            <v>ООО "НК Регион"</v>
          </cell>
          <cell r="Q2193" t="str">
            <v>ЗАО "ПРОМЫШЛЕННЫЙ СОЮЗ", ЗАО "Тулажелдормаш", ЗАО "ПП "РОСЖЕЛЗАПЧАСТЬ"</v>
          </cell>
          <cell r="R2193">
            <v>512</v>
          </cell>
          <cell r="S2193" t="str">
            <v>Будаев К.И.</v>
          </cell>
        </row>
        <row r="2194">
          <cell r="A2194">
            <v>3187841330</v>
          </cell>
          <cell r="B2194" t="str">
            <v>ПОЛУМУФТА</v>
          </cell>
          <cell r="C2194" t="str">
            <v>ВПО.52.10.22-01</v>
          </cell>
          <cell r="D2194" t="str">
            <v>ВПО-3000 (С №255)</v>
          </cell>
          <cell r="E2194" t="str">
            <v/>
          </cell>
          <cell r="F2194" t="str">
            <v>796</v>
          </cell>
          <cell r="G2194">
            <v>796</v>
          </cell>
          <cell r="H2194" t="str">
            <v>ШТ</v>
          </cell>
          <cell r="I2194">
            <v>7064</v>
          </cell>
          <cell r="J2194">
            <v>7473.71</v>
          </cell>
          <cell r="K2194" t="str">
            <v>ООО "НК Регион"</v>
          </cell>
          <cell r="L2194" t="str">
            <v>ЗАО "ПРОМЫШЛЕННЫЙ СОЮЗ", ЗАО "Тулажелдормаш"</v>
          </cell>
          <cell r="M2194">
            <v>512</v>
          </cell>
          <cell r="N2194" t="str">
            <v>Будаев К.И.</v>
          </cell>
          <cell r="O2194">
            <v>7473.71</v>
          </cell>
          <cell r="P2194" t="str">
            <v>ООО "НК Регион"</v>
          </cell>
          <cell r="Q2194" t="str">
            <v>ЗАО "ПРОМЫШЛЕННЫЙ СОЮЗ", ЗАО "Тулажелдормаш"</v>
          </cell>
          <cell r="R2194">
            <v>512</v>
          </cell>
          <cell r="S2194" t="str">
            <v>Будаев К.И.</v>
          </cell>
        </row>
        <row r="2195">
          <cell r="A2195">
            <v>3187841331</v>
          </cell>
          <cell r="B2195" t="str">
            <v>БОКОВИНА</v>
          </cell>
          <cell r="C2195" t="str">
            <v>ВПО.52.30.05</v>
          </cell>
          <cell r="D2195" t="str">
            <v>ВПО-3000</v>
          </cell>
          <cell r="E2195" t="str">
            <v/>
          </cell>
          <cell r="F2195" t="str">
            <v>796</v>
          </cell>
          <cell r="G2195">
            <v>796</v>
          </cell>
          <cell r="H2195" t="str">
            <v>ШТ</v>
          </cell>
          <cell r="I2195">
            <v>3250.79</v>
          </cell>
          <cell r="J2195">
            <v>3439.34</v>
          </cell>
          <cell r="K2195" t="str">
            <v>ООО "НК Регион"</v>
          </cell>
          <cell r="L2195" t="str">
            <v>ЗАО "ПРОМЫШЛЕННЫЙ СОЮЗ", ЗАО "Тулажелдормаш"</v>
          </cell>
          <cell r="M2195">
            <v>512</v>
          </cell>
          <cell r="N2195" t="str">
            <v>Будаев К.И.</v>
          </cell>
          <cell r="O2195">
            <v>3439.34</v>
          </cell>
          <cell r="P2195" t="str">
            <v>ООО "НК Регион"</v>
          </cell>
          <cell r="Q2195" t="str">
            <v>ЗАО "ПРОМЫШЛЕННЫЙ СОЮЗ", ЗАО "Тулажелдормаш"</v>
          </cell>
          <cell r="R2195">
            <v>512</v>
          </cell>
          <cell r="S2195" t="str">
            <v>Будаев К.И.</v>
          </cell>
        </row>
        <row r="2196">
          <cell r="A2196">
            <v>3187841332</v>
          </cell>
          <cell r="B2196" t="str">
            <v>БОКОВИНА</v>
          </cell>
          <cell r="C2196" t="str">
            <v>ВПО.52.30.06</v>
          </cell>
          <cell r="D2196" t="str">
            <v>ВПО-3000</v>
          </cell>
          <cell r="E2196" t="str">
            <v/>
          </cell>
          <cell r="F2196" t="str">
            <v>796</v>
          </cell>
          <cell r="G2196">
            <v>796</v>
          </cell>
          <cell r="H2196" t="str">
            <v>ШТ</v>
          </cell>
          <cell r="I2196">
            <v>3250.79</v>
          </cell>
          <cell r="J2196">
            <v>3439.34</v>
          </cell>
          <cell r="K2196" t="str">
            <v>ООО "НК Регион"</v>
          </cell>
          <cell r="L2196" t="str">
            <v>ЗАО "ПРОМЫШЛЕННЫЙ СОЮЗ", ЗАО "Тулажелдормаш"</v>
          </cell>
          <cell r="M2196">
            <v>512</v>
          </cell>
          <cell r="N2196" t="str">
            <v>Будаев К.И.</v>
          </cell>
          <cell r="O2196">
            <v>3439.34</v>
          </cell>
          <cell r="P2196" t="str">
            <v>ООО "НК Регион"</v>
          </cell>
          <cell r="Q2196" t="str">
            <v>ЗАО "ПРОМЫШЛЕННЫЙ СОЮЗ", ЗАО "Тулажелдормаш"</v>
          </cell>
          <cell r="R2196">
            <v>512</v>
          </cell>
          <cell r="S2196" t="str">
            <v>Будаев К.И.</v>
          </cell>
        </row>
        <row r="2197">
          <cell r="A2197">
            <v>3187841333</v>
          </cell>
          <cell r="B2197" t="str">
            <v>БОКОВИНА</v>
          </cell>
          <cell r="C2197" t="str">
            <v>ВПО.53.30.01</v>
          </cell>
          <cell r="D2197" t="str">
            <v>ВПО-3000</v>
          </cell>
          <cell r="E2197" t="str">
            <v/>
          </cell>
          <cell r="F2197" t="str">
            <v>796</v>
          </cell>
          <cell r="G2197">
            <v>796</v>
          </cell>
          <cell r="H2197" t="str">
            <v>ШТ</v>
          </cell>
          <cell r="I2197">
            <v>5005.82</v>
          </cell>
          <cell r="J2197">
            <v>5296.16</v>
          </cell>
          <cell r="K2197" t="str">
            <v>ООО "НК Регион"</v>
          </cell>
          <cell r="L2197" t="str">
            <v>ЗАО "ПРОМЫШЛЕННЫЙ СОЮЗ", ЗАО "Тулажелдормаш"</v>
          </cell>
          <cell r="M2197">
            <v>512</v>
          </cell>
          <cell r="N2197" t="str">
            <v>Будаев К.И.</v>
          </cell>
          <cell r="O2197">
            <v>5296.16</v>
          </cell>
          <cell r="P2197" t="str">
            <v>ООО "НК Регион"</v>
          </cell>
          <cell r="Q2197" t="str">
            <v>ЗАО "ПРОМЫШЛЕННЫЙ СОЮЗ", ЗАО "Тулажелдормаш"</v>
          </cell>
          <cell r="R2197">
            <v>512</v>
          </cell>
          <cell r="S2197" t="str">
            <v>Будаев К.И.</v>
          </cell>
        </row>
        <row r="2198">
          <cell r="A2198">
            <v>3187841334</v>
          </cell>
          <cell r="B2198" t="str">
            <v># КАТУШКА</v>
          </cell>
          <cell r="C2198" t="str">
            <v>2205.ВПО.52.54.00</v>
          </cell>
          <cell r="D2198" t="str">
            <v>ВПО-3000</v>
          </cell>
          <cell r="E2198" t="str">
            <v/>
          </cell>
          <cell r="F2198" t="str">
            <v>796</v>
          </cell>
          <cell r="G2198">
            <v>796</v>
          </cell>
          <cell r="H2198" t="str">
            <v>ШТ</v>
          </cell>
          <cell r="I2198">
            <v>48762.1</v>
          </cell>
          <cell r="J2198">
            <v>51590.3</v>
          </cell>
          <cell r="K2198" t="str">
            <v>ООО "НК Регион"</v>
          </cell>
          <cell r="L2198" t="str">
            <v>ЗАО "СПРМЗ Комплект"</v>
          </cell>
          <cell r="M2198">
            <v>512</v>
          </cell>
          <cell r="N2198" t="str">
            <v>Будаев К.И.</v>
          </cell>
          <cell r="O2198">
            <v>51075.69</v>
          </cell>
          <cell r="P2198" t="str">
            <v>ООО "АлТек-Индустрия"/ЗАО "СЗПК"</v>
          </cell>
          <cell r="Q2198" t="str">
            <v>аналог 3187897073</v>
          </cell>
          <cell r="R2198" t="str">
            <v>4768/ОАЭ-РЖДС/16</v>
          </cell>
          <cell r="S2198" t="str">
            <v>Будаев К.И.</v>
          </cell>
        </row>
        <row r="2199">
          <cell r="A2199">
            <v>3187841335</v>
          </cell>
          <cell r="B2199" t="str">
            <v># КАТУШКА</v>
          </cell>
          <cell r="C2199" t="str">
            <v>2205.ВПО.52.55.00</v>
          </cell>
          <cell r="D2199" t="str">
            <v>ВПО-3000</v>
          </cell>
          <cell r="E2199" t="str">
            <v/>
          </cell>
          <cell r="F2199" t="str">
            <v>796</v>
          </cell>
          <cell r="G2199">
            <v>796</v>
          </cell>
          <cell r="H2199" t="str">
            <v>ШТ</v>
          </cell>
          <cell r="I2199">
            <v>48762.1</v>
          </cell>
          <cell r="J2199">
            <v>51590.3</v>
          </cell>
          <cell r="K2199" t="str">
            <v>ООО "НК Регион"</v>
          </cell>
          <cell r="L2199" t="str">
            <v>ЗАО "СПРМЗ Комплект"</v>
          </cell>
          <cell r="M2199">
            <v>512</v>
          </cell>
          <cell r="N2199" t="str">
            <v>Будаев К.И.</v>
          </cell>
          <cell r="O2199">
            <v>51075.69</v>
          </cell>
          <cell r="P2199" t="str">
            <v>ООО "АлТек-Индустрия"/ЗАО "СЗПК"</v>
          </cell>
          <cell r="Q2199" t="str">
            <v>аналог 3187897074</v>
          </cell>
          <cell r="R2199" t="str">
            <v>4768/ОАЭ-РЖДС/16</v>
          </cell>
          <cell r="S2199" t="str">
            <v>Будаев К.И.</v>
          </cell>
        </row>
        <row r="2200">
          <cell r="A2200">
            <v>3187841336</v>
          </cell>
          <cell r="B2200" t="str">
            <v>РОЛИК</v>
          </cell>
          <cell r="C2200" t="str">
            <v>ВПО.52.36.00</v>
          </cell>
          <cell r="D2200" t="str">
            <v>ВПО-3000</v>
          </cell>
          <cell r="E2200" t="str">
            <v/>
          </cell>
          <cell r="F2200" t="str">
            <v>796</v>
          </cell>
          <cell r="G2200">
            <v>796</v>
          </cell>
          <cell r="H2200" t="str">
            <v>ШТ</v>
          </cell>
          <cell r="I2200">
            <v>14042.58</v>
          </cell>
          <cell r="J2200">
            <v>14857.05</v>
          </cell>
          <cell r="K2200" t="str">
            <v>ООО "НК Регион"</v>
          </cell>
          <cell r="L2200" t="str">
            <v>ОАО "Калужский завод "Ремпутьмаш"</v>
          </cell>
          <cell r="M2200">
            <v>512</v>
          </cell>
          <cell r="N2200" t="str">
            <v>Будаев К.И.</v>
          </cell>
          <cell r="O2200">
            <v>14708.85</v>
          </cell>
          <cell r="P2200" t="str">
            <v>ООО "АлТек-Индустрия"/ЗАО "СЗПК"</v>
          </cell>
          <cell r="Q2200" t="str">
            <v>ОАО "Тулажелдормаш"</v>
          </cell>
          <cell r="R2200" t="str">
            <v>4768/ОАЭ-РЖДС/16</v>
          </cell>
          <cell r="S2200" t="str">
            <v>Будаев К.И.</v>
          </cell>
        </row>
        <row r="2201">
          <cell r="A2201">
            <v>3187841337</v>
          </cell>
          <cell r="B2201" t="str">
            <v>ТРАВЕРСА ПРАВАЯ</v>
          </cell>
          <cell r="C2201" t="str">
            <v>ВПО.53.40.05</v>
          </cell>
          <cell r="D2201" t="str">
            <v>ВПО-3000</v>
          </cell>
          <cell r="E2201" t="str">
            <v/>
          </cell>
          <cell r="F2201" t="str">
            <v>796</v>
          </cell>
          <cell r="G2201">
            <v>796</v>
          </cell>
          <cell r="H2201" t="str">
            <v>ШТ</v>
          </cell>
          <cell r="I2201">
            <v>4652.18</v>
          </cell>
          <cell r="J2201">
            <v>4922.01</v>
          </cell>
          <cell r="K2201" t="str">
            <v>ООО "НК Регион"</v>
          </cell>
          <cell r="L2201" t="str">
            <v>ЗАО "ПРОМЫШЛЕННЫЙ СОЮЗ", ЗАО "Тулажелдормаш"</v>
          </cell>
          <cell r="M2201">
            <v>512</v>
          </cell>
          <cell r="N2201" t="str">
            <v>Будаев К.И.</v>
          </cell>
          <cell r="O2201">
            <v>4922.01</v>
          </cell>
          <cell r="P2201" t="str">
            <v>ООО "НК Регион"</v>
          </cell>
          <cell r="Q2201" t="str">
            <v>ЗАО "ПРОМЫШЛЕННЫЙ СОЮЗ", ЗАО "Тулажелдормаш"</v>
          </cell>
          <cell r="R2201">
            <v>512</v>
          </cell>
          <cell r="S2201" t="str">
            <v>Будаев К.И.</v>
          </cell>
        </row>
        <row r="2202">
          <cell r="A2202">
            <v>3187841338</v>
          </cell>
          <cell r="B2202" t="str">
            <v>ПОЛЗУН</v>
          </cell>
          <cell r="C2202" t="str">
            <v>ВПО.53.40.06</v>
          </cell>
          <cell r="D2202" t="str">
            <v>ВПО-3000</v>
          </cell>
          <cell r="E2202" t="str">
            <v/>
          </cell>
          <cell r="F2202" t="str">
            <v>796</v>
          </cell>
          <cell r="G2202">
            <v>796</v>
          </cell>
          <cell r="H2202" t="str">
            <v>ШТ</v>
          </cell>
          <cell r="I2202">
            <v>2044.49</v>
          </cell>
          <cell r="J2202">
            <v>2163.0700000000002</v>
          </cell>
          <cell r="K2202" t="str">
            <v>ООО "НК Регион"</v>
          </cell>
          <cell r="L2202" t="str">
            <v>ЗАО "ПРОМЫШЛЕННЫЙ СОЮЗ", ЗАО "Тулажелдормаш"</v>
          </cell>
          <cell r="M2202">
            <v>512</v>
          </cell>
          <cell r="N2202" t="str">
            <v>Будаев К.И.</v>
          </cell>
          <cell r="O2202">
            <v>2163.0700000000002</v>
          </cell>
          <cell r="P2202" t="str">
            <v>ООО "НК Регион"</v>
          </cell>
          <cell r="Q2202" t="str">
            <v>ЗАО "ПРОМЫШЛЕННЫЙ СОЮЗ", ЗАО "Тулажелдормаш"</v>
          </cell>
          <cell r="R2202">
            <v>512</v>
          </cell>
          <cell r="S2202" t="str">
            <v>Будаев К.И.</v>
          </cell>
        </row>
        <row r="2203">
          <cell r="A2203">
            <v>3187841339</v>
          </cell>
          <cell r="B2203" t="str">
            <v>ГАЙКА</v>
          </cell>
          <cell r="C2203" t="str">
            <v>ВПО.53.40.04А</v>
          </cell>
          <cell r="D2203" t="str">
            <v>ВПО-3000 (С №68)</v>
          </cell>
          <cell r="E2203" t="str">
            <v/>
          </cell>
          <cell r="F2203" t="str">
            <v>796</v>
          </cell>
          <cell r="G2203">
            <v>796</v>
          </cell>
          <cell r="H2203" t="str">
            <v>ШТ</v>
          </cell>
          <cell r="I2203">
            <v>2603.38</v>
          </cell>
          <cell r="J2203">
            <v>2754.38</v>
          </cell>
          <cell r="K2203" t="str">
            <v>ООО "НК Регион"</v>
          </cell>
          <cell r="L2203" t="str">
            <v>ЗАО "Тулажелдормаш", ЗАО "ПРОМЫШЛЕННЫЙ СОЮЗ"</v>
          </cell>
          <cell r="M2203">
            <v>512</v>
          </cell>
          <cell r="N2203" t="str">
            <v>Будаев К.И.</v>
          </cell>
          <cell r="O2203">
            <v>2726.91</v>
          </cell>
          <cell r="P2203" t="str">
            <v>ООО "АлТек-Индустрия"</v>
          </cell>
          <cell r="Q2203" t="str">
            <v>ОАО "Тулажелдормаш"</v>
          </cell>
          <cell r="R2203" t="str">
            <v>4766/ОАЭ-РЖДС/16</v>
          </cell>
          <cell r="S2203" t="str">
            <v>Будаев К.И.</v>
          </cell>
        </row>
        <row r="2204">
          <cell r="A2204">
            <v>3187841342</v>
          </cell>
          <cell r="B2204" t="str">
            <v>СЕРЬГА</v>
          </cell>
          <cell r="C2204" t="str">
            <v>ВПО.53.40.16</v>
          </cell>
          <cell r="D2204" t="str">
            <v>ВПО-3000</v>
          </cell>
          <cell r="E2204" t="str">
            <v/>
          </cell>
          <cell r="F2204" t="str">
            <v>796</v>
          </cell>
          <cell r="G2204">
            <v>796</v>
          </cell>
          <cell r="H2204" t="str">
            <v>ШТ</v>
          </cell>
          <cell r="I2204">
            <v>5498.84</v>
          </cell>
          <cell r="J2204">
            <v>5817.77</v>
          </cell>
          <cell r="K2204" t="str">
            <v>ООО "НК Регион"</v>
          </cell>
          <cell r="L2204" t="str">
            <v>ОАО "Калужский завод "Ремпутьмаш"</v>
          </cell>
          <cell r="M2204">
            <v>512</v>
          </cell>
          <cell r="N2204" t="str">
            <v>Будаев К.И.</v>
          </cell>
          <cell r="O2204">
            <v>5817.77</v>
          </cell>
          <cell r="P2204" t="str">
            <v>ООО "НК Регион"</v>
          </cell>
          <cell r="Q2204" t="str">
            <v>ОАО "Калужский завод "Ремпутьмаш"</v>
          </cell>
          <cell r="R2204">
            <v>512</v>
          </cell>
          <cell r="S2204" t="str">
            <v>Будаев К.И.</v>
          </cell>
        </row>
        <row r="2205">
          <cell r="A2205">
            <v>3187841343</v>
          </cell>
          <cell r="B2205" t="str">
            <v>ВИНТ</v>
          </cell>
          <cell r="C2205" t="str">
            <v>ВПО.53.40.25А</v>
          </cell>
          <cell r="D2205" t="str">
            <v>ВПО-3000 (С №68)</v>
          </cell>
          <cell r="E2205" t="str">
            <v/>
          </cell>
          <cell r="F2205" t="str">
            <v>796</v>
          </cell>
          <cell r="G2205">
            <v>796</v>
          </cell>
          <cell r="H2205" t="str">
            <v>ШТ</v>
          </cell>
          <cell r="I2205">
            <v>2753.01</v>
          </cell>
          <cell r="J2205">
            <v>2912.68</v>
          </cell>
          <cell r="K2205" t="str">
            <v>ООО "НК Регион"</v>
          </cell>
          <cell r="L2205" t="str">
            <v>ЗАО "ПРОМЫШЛЕННЫЙ СОЮЗ", ЗАО "Тулажелдормаш"</v>
          </cell>
          <cell r="M2205">
            <v>512</v>
          </cell>
          <cell r="N2205" t="str">
            <v>Будаев К.И.</v>
          </cell>
          <cell r="O2205">
            <v>2912.68</v>
          </cell>
          <cell r="P2205" t="str">
            <v>ООО "НК Регион"</v>
          </cell>
          <cell r="Q2205" t="str">
            <v>ЗАО "ПРОМЫШЛЕННЫЙ СОЮЗ", ЗАО "Тулажелдормаш"</v>
          </cell>
          <cell r="R2205">
            <v>512</v>
          </cell>
          <cell r="S2205" t="str">
            <v>Будаев К.И.</v>
          </cell>
        </row>
        <row r="2206">
          <cell r="A2206">
            <v>3187841344</v>
          </cell>
          <cell r="B2206" t="str">
            <v>ГАЙКА</v>
          </cell>
          <cell r="C2206" t="str">
            <v>ВПО.53.40.22</v>
          </cell>
          <cell r="D2206" t="str">
            <v>ВПО-3000 ДО №67</v>
          </cell>
          <cell r="E2206" t="str">
            <v/>
          </cell>
          <cell r="F2206" t="str">
            <v>796</v>
          </cell>
          <cell r="G2206">
            <v>796</v>
          </cell>
          <cell r="H2206" t="str">
            <v>ШТ</v>
          </cell>
          <cell r="I2206">
            <v>910.28</v>
          </cell>
          <cell r="J2206">
            <v>963.08</v>
          </cell>
          <cell r="K2206" t="str">
            <v>ООО "НК Регион"</v>
          </cell>
          <cell r="L2206" t="str">
            <v>ЗАО "ПРОМЫШЛЕННЫЙ СОЮЗ", ЗАО "Тулажелдормаш"</v>
          </cell>
          <cell r="M2206">
            <v>512</v>
          </cell>
          <cell r="N2206" t="str">
            <v>Будаев К.И.</v>
          </cell>
          <cell r="O2206">
            <v>953.47</v>
          </cell>
          <cell r="P2206" t="str">
            <v>ООО "АлТек-Индустрия"</v>
          </cell>
          <cell r="Q2206" t="str">
            <v>ОАО "Тулажелдормаш"</v>
          </cell>
          <cell r="R2206" t="str">
            <v>4768/ОАЭ-РЖДС/16</v>
          </cell>
          <cell r="S2206" t="str">
            <v>Будаев К.И.</v>
          </cell>
        </row>
        <row r="2207">
          <cell r="A2207">
            <v>3187841348</v>
          </cell>
          <cell r="B2207" t="str">
            <v>ШЕСТЕРНЯ</v>
          </cell>
          <cell r="C2207" t="str">
            <v>ВПО.47.10.11Б</v>
          </cell>
          <cell r="D2207" t="str">
            <v>ВПО-3000 (ДО №28)</v>
          </cell>
          <cell r="E2207" t="str">
            <v/>
          </cell>
          <cell r="F2207" t="str">
            <v>796</v>
          </cell>
          <cell r="G2207">
            <v>796</v>
          </cell>
          <cell r="H2207" t="str">
            <v>ШТ</v>
          </cell>
          <cell r="I2207">
            <v>14603.4</v>
          </cell>
          <cell r="J2207">
            <v>15450.4</v>
          </cell>
          <cell r="K2207" t="str">
            <v>ООО "НК Регион"</v>
          </cell>
          <cell r="L2207" t="str">
            <v>ЗАО "ПРОМЫШЛЕННЫЙ СОЮЗ", ЗАО "Тулажелдормаш"</v>
          </cell>
          <cell r="M2207">
            <v>512</v>
          </cell>
          <cell r="N2207" t="str">
            <v>Будаев К.И.</v>
          </cell>
          <cell r="O2207">
            <v>15450.4</v>
          </cell>
          <cell r="P2207" t="str">
            <v>ООО "НК Регион"</v>
          </cell>
          <cell r="Q2207" t="str">
            <v>ЗАО "ПРОМЫШЛЕННЫЙ СОЮЗ", ЗАО "Тулажелдормаш"</v>
          </cell>
          <cell r="R2207">
            <v>512</v>
          </cell>
          <cell r="S2207" t="str">
            <v>Будаев К.И.</v>
          </cell>
        </row>
        <row r="2208">
          <cell r="A2208">
            <v>3187841349</v>
          </cell>
          <cell r="B2208" t="str">
            <v>ШЕСТЕРНЯ</v>
          </cell>
          <cell r="C2208" t="str">
            <v>ВПО.47.10.11</v>
          </cell>
          <cell r="D2208" t="str">
            <v>ВПО-3000 (С №29,ПО,№49)</v>
          </cell>
          <cell r="E2208" t="str">
            <v/>
          </cell>
          <cell r="F2208" t="str">
            <v>796</v>
          </cell>
          <cell r="G2208">
            <v>796</v>
          </cell>
          <cell r="H2208" t="str">
            <v>ШТ</v>
          </cell>
          <cell r="I2208">
            <v>14603.61</v>
          </cell>
          <cell r="J2208">
            <v>15450.62</v>
          </cell>
          <cell r="K2208" t="str">
            <v>ООО "НК Регион"</v>
          </cell>
          <cell r="L2208" t="str">
            <v>ЗАО "ПРОМЫШЛЕННЫЙ СОЮЗ", ЗАО "Тулажелдормаш", ЗАО ПП "Росжелзапчасть"</v>
          </cell>
          <cell r="M2208">
            <v>512</v>
          </cell>
          <cell r="N2208" t="str">
            <v>Будаев К.И.</v>
          </cell>
          <cell r="O2208">
            <v>15450.62</v>
          </cell>
          <cell r="P2208" t="str">
            <v>ООО "НК Регион"</v>
          </cell>
          <cell r="Q2208" t="str">
            <v>ЗАО "ПРОМЫШЛЕННЫЙ СОЮЗ", ЗАО "Тулажелдормаш", ЗАО ПП "Росжелзапчасть"</v>
          </cell>
          <cell r="R2208">
            <v>512</v>
          </cell>
          <cell r="S2208" t="str">
            <v>Будаев К.И.</v>
          </cell>
        </row>
        <row r="2209">
          <cell r="A2209">
            <v>3187841350</v>
          </cell>
          <cell r="B2209" t="str">
            <v>ШЕСТЕРНЯ</v>
          </cell>
          <cell r="C2209" t="str">
            <v>ВПО.47.10.13</v>
          </cell>
          <cell r="D2209" t="str">
            <v>ВПО-3000 (ДО №49)</v>
          </cell>
          <cell r="E2209" t="str">
            <v/>
          </cell>
          <cell r="F2209" t="str">
            <v>796</v>
          </cell>
          <cell r="G2209">
            <v>796</v>
          </cell>
          <cell r="H2209" t="str">
            <v>ШТ</v>
          </cell>
          <cell r="I2209">
            <v>4630.42</v>
          </cell>
          <cell r="J2209">
            <v>4898.9799999999996</v>
          </cell>
          <cell r="K2209" t="str">
            <v>ООО "НК Регион"</v>
          </cell>
          <cell r="L2209" t="str">
            <v>ЗАО "ПРОМЫШЛЕННЫЙ СОЮЗ", ЗАО "Тулажелдормаш", ЗАО ПП "Росжелзапчасть"</v>
          </cell>
          <cell r="M2209">
            <v>512</v>
          </cell>
          <cell r="N2209" t="str">
            <v>Будаев К.И.</v>
          </cell>
          <cell r="O2209">
            <v>4898.9799999999996</v>
          </cell>
          <cell r="P2209" t="str">
            <v>ООО "НК Регион"</v>
          </cell>
          <cell r="Q2209" t="str">
            <v>ЗАО "ПРОМЫШЛЕННЫЙ СОЮЗ", ЗАО "Тулажелдормаш", ЗАО ПП "Росжелзапчасть"</v>
          </cell>
          <cell r="R2209">
            <v>512</v>
          </cell>
          <cell r="S2209" t="str">
            <v>Будаев К.И.</v>
          </cell>
        </row>
        <row r="2210">
          <cell r="A2210">
            <v>3187841351</v>
          </cell>
          <cell r="B2210" t="str">
            <v>ШЕСТЕРНЯ</v>
          </cell>
          <cell r="C2210" t="str">
            <v>ВПО.47.10.15</v>
          </cell>
          <cell r="D2210" t="str">
            <v>ВПО-3000 (ДО №49)</v>
          </cell>
          <cell r="E2210" t="str">
            <v/>
          </cell>
          <cell r="F2210" t="str">
            <v>796</v>
          </cell>
          <cell r="G2210">
            <v>796</v>
          </cell>
          <cell r="H2210" t="str">
            <v>ШТ</v>
          </cell>
          <cell r="I2210">
            <v>10445.950000000001</v>
          </cell>
          <cell r="J2210">
            <v>11051.82</v>
          </cell>
          <cell r="K2210" t="str">
            <v>ООО "НК Регион"</v>
          </cell>
          <cell r="L2210" t="str">
            <v>ЗАО "ПРОМЫШЛЕННЫЙ СОЮЗ", ЗАО "Тулажелдормаш", ЗАО ПП "Росжелзапчасть"</v>
          </cell>
          <cell r="M2210">
            <v>512</v>
          </cell>
          <cell r="N2210" t="str">
            <v>Будаев К.И.</v>
          </cell>
          <cell r="O2210">
            <v>11051.82</v>
          </cell>
          <cell r="P2210" t="str">
            <v>ООО "НК Регион"</v>
          </cell>
          <cell r="Q2210" t="str">
            <v>ЗАО "ПРОМЫШЛЕННЫЙ СОЮЗ", ЗАО "Тулажелдормаш", ЗАО ПП "Росжелзапчасть"</v>
          </cell>
          <cell r="R2210">
            <v>512</v>
          </cell>
          <cell r="S2210" t="str">
            <v>Будаев К.И.</v>
          </cell>
        </row>
        <row r="2211">
          <cell r="A2211">
            <v>3187841352</v>
          </cell>
          <cell r="B2211" t="str">
            <v>ШЕСТЕРНЯ</v>
          </cell>
          <cell r="C2211" t="str">
            <v>ВПО.47.10.16</v>
          </cell>
          <cell r="D2211" t="str">
            <v>ВПО-3000 (ДО №49)</v>
          </cell>
          <cell r="E2211" t="str">
            <v/>
          </cell>
          <cell r="F2211" t="str">
            <v>796</v>
          </cell>
          <cell r="G2211">
            <v>796</v>
          </cell>
          <cell r="H2211" t="str">
            <v>ШТ</v>
          </cell>
          <cell r="I2211">
            <v>6812.86</v>
          </cell>
          <cell r="J2211">
            <v>7208.01</v>
          </cell>
          <cell r="K2211" t="str">
            <v>ООО "НК Регион"</v>
          </cell>
          <cell r="L2211" t="str">
            <v>ЗАО "ПРОМЫШЛЕННЫЙ СОЮЗ", ЗАО "Тулажелдормаш", ЗАО ПП "Росжелзапчасть"</v>
          </cell>
          <cell r="M2211">
            <v>512</v>
          </cell>
          <cell r="N2211" t="str">
            <v>Будаев К.И.</v>
          </cell>
          <cell r="O2211">
            <v>7208.01</v>
          </cell>
          <cell r="P2211" t="str">
            <v>ООО "НК Регион"</v>
          </cell>
          <cell r="Q2211" t="str">
            <v>ЗАО "ПРОМЫШЛЕННЫЙ СОЮЗ", ЗАО "Тулажелдормаш", ЗАО ПП "Росжелзапчасть"</v>
          </cell>
          <cell r="R2211">
            <v>512</v>
          </cell>
          <cell r="S2211" t="str">
            <v>Будаев К.И.</v>
          </cell>
        </row>
        <row r="2212">
          <cell r="A2212">
            <v>3187841354</v>
          </cell>
          <cell r="B2212" t="str">
            <v>ШЕСТЕРНЯ</v>
          </cell>
          <cell r="C2212" t="str">
            <v>ВПО.47.10.25</v>
          </cell>
          <cell r="D2212" t="str">
            <v>ВПО-3000 (С №29,ПО,№49)</v>
          </cell>
          <cell r="E2212" t="str">
            <v/>
          </cell>
          <cell r="F2212" t="str">
            <v>796</v>
          </cell>
          <cell r="G2212">
            <v>796</v>
          </cell>
          <cell r="H2212" t="str">
            <v>ШТ</v>
          </cell>
          <cell r="I2212">
            <v>15174.46</v>
          </cell>
          <cell r="J2212">
            <v>16054.58</v>
          </cell>
          <cell r="K2212" t="str">
            <v>ООО "НК Регион"</v>
          </cell>
          <cell r="L2212" t="str">
            <v>ЗАО "ПРОМЫШЛЕННЫЙ СОЮЗ", ЗАО "Тулажелдормаш", ЗАО ПП "Росжелзапчасть"</v>
          </cell>
          <cell r="M2212">
            <v>512</v>
          </cell>
          <cell r="N2212" t="str">
            <v>Будаев К.И.</v>
          </cell>
          <cell r="O2212">
            <v>16054.58</v>
          </cell>
          <cell r="P2212" t="str">
            <v>ООО "НК Регион"</v>
          </cell>
          <cell r="Q2212" t="str">
            <v>ЗАО "ПРОМЫШЛЕННЫЙ СОЮЗ", ЗАО "Тулажелдормаш", ЗАО ПП "Росжелзапчасть"</v>
          </cell>
          <cell r="R2212">
            <v>512</v>
          </cell>
          <cell r="S2212" t="str">
            <v>Будаев К.И.</v>
          </cell>
        </row>
        <row r="2213">
          <cell r="A2213">
            <v>3187841355</v>
          </cell>
          <cell r="B2213" t="str">
            <v>ПОЛУМУФТА</v>
          </cell>
          <cell r="C2213" t="str">
            <v>ВПО.47.10.22</v>
          </cell>
          <cell r="D2213" t="str">
            <v>ВПО-3000 (ДО №49)</v>
          </cell>
          <cell r="E2213" t="str">
            <v/>
          </cell>
          <cell r="F2213" t="str">
            <v>796</v>
          </cell>
          <cell r="G2213">
            <v>796</v>
          </cell>
          <cell r="H2213" t="str">
            <v>ШТ</v>
          </cell>
          <cell r="I2213">
            <v>1479.62</v>
          </cell>
          <cell r="J2213">
            <v>1565.44</v>
          </cell>
          <cell r="K2213" t="str">
            <v>ООО "НК Регион"</v>
          </cell>
          <cell r="L2213" t="str">
            <v>ЗАО "ПРОМЫШЛЕННЫЙ СОЮЗ", ЗАО "Тулажелдормаш", ЗАО "ПП "РОСЖЕЛЗАПЧАСТЬ"</v>
          </cell>
          <cell r="M2213">
            <v>512</v>
          </cell>
          <cell r="N2213" t="str">
            <v>Будаев К.И.</v>
          </cell>
          <cell r="O2213">
            <v>1565.44</v>
          </cell>
          <cell r="P2213" t="str">
            <v>ООО "НК Регион"</v>
          </cell>
          <cell r="Q2213" t="str">
            <v>ЗАО "ПРОМЫШЛЕННЫЙ СОЮЗ", ЗАО "Тулажелдормаш", ЗАО "ПП "РОСЖЕЛЗАПЧАСТЬ"</v>
          </cell>
          <cell r="R2213">
            <v>512</v>
          </cell>
          <cell r="S2213" t="str">
            <v>Будаев К.И.</v>
          </cell>
        </row>
        <row r="2214">
          <cell r="A2214">
            <v>3187841356</v>
          </cell>
          <cell r="B2214" t="str">
            <v>ПОЛУМУФТА</v>
          </cell>
          <cell r="C2214" t="str">
            <v>ВПО.47.10.23</v>
          </cell>
          <cell r="D2214" t="str">
            <v>ВПО-3000 (ДО №49)</v>
          </cell>
          <cell r="E2214" t="str">
            <v/>
          </cell>
          <cell r="F2214" t="str">
            <v>796</v>
          </cell>
          <cell r="G2214">
            <v>796</v>
          </cell>
          <cell r="H2214" t="str">
            <v>ШТ</v>
          </cell>
          <cell r="I2214">
            <v>2134.1</v>
          </cell>
          <cell r="J2214">
            <v>2257.88</v>
          </cell>
          <cell r="K2214" t="str">
            <v>ООО "НК Регион"</v>
          </cell>
          <cell r="L2214" t="str">
            <v>ЗАО "ПРОМЫШЛЕННЫЙ СОЮЗ", ЗАО "Тулажелдормаш", ЗАО "ПП "РОСЖЕЛЗАПЧАСТЬ"</v>
          </cell>
          <cell r="M2214">
            <v>512</v>
          </cell>
          <cell r="N2214" t="str">
            <v>Будаев К.И.</v>
          </cell>
          <cell r="O2214">
            <v>2257.88</v>
          </cell>
          <cell r="P2214" t="str">
            <v>ООО "НК Регион"</v>
          </cell>
          <cell r="Q2214" t="str">
            <v>ЗАО "ПРОМЫШЛЕННЫЙ СОЮЗ", ЗАО "Тулажелдормаш", ЗАО "ПП "РОСЖЕЛЗАПЧАСТЬ"</v>
          </cell>
          <cell r="R2214">
            <v>512</v>
          </cell>
          <cell r="S2214" t="str">
            <v>Будаев К.И.</v>
          </cell>
        </row>
        <row r="2215">
          <cell r="A2215">
            <v>3187841357</v>
          </cell>
          <cell r="B2215" t="str">
            <v>ГАЙКА ХОДОВАЯ</v>
          </cell>
          <cell r="C2215" t="str">
            <v>ВПО.55.80.07</v>
          </cell>
          <cell r="D2215" t="str">
            <v>ВПО-3000</v>
          </cell>
          <cell r="E2215" t="str">
            <v/>
          </cell>
          <cell r="F2215" t="str">
            <v>796</v>
          </cell>
          <cell r="G2215">
            <v>796</v>
          </cell>
          <cell r="H2215" t="str">
            <v>ШТ</v>
          </cell>
          <cell r="I2215">
            <v>10912.6</v>
          </cell>
          <cell r="J2215">
            <v>11545.53</v>
          </cell>
          <cell r="K2215" t="str">
            <v>ООО "НК Регион"</v>
          </cell>
          <cell r="L2215" t="str">
            <v>ЗАО "ПРОМЫШЛЕННЫЙ СОЮЗ", ЗАО "Тулажелдормаш"</v>
          </cell>
          <cell r="M2215">
            <v>512</v>
          </cell>
          <cell r="N2215" t="str">
            <v>Будаев К.И.</v>
          </cell>
          <cell r="O2215">
            <v>11430.36</v>
          </cell>
          <cell r="P2215" t="str">
            <v>ООО "АлТек-Индустрия"</v>
          </cell>
          <cell r="Q2215" t="str">
            <v>ОАО "Тулажелдормаш"</v>
          </cell>
          <cell r="R2215" t="str">
            <v>4766/ОАЭ-РЖДС/16</v>
          </cell>
          <cell r="S2215" t="str">
            <v>Будаев К.И.</v>
          </cell>
        </row>
        <row r="2216">
          <cell r="A2216">
            <v>3187841358</v>
          </cell>
          <cell r="B2216" t="str">
            <v>ВИНТ ХОДОВОЙ</v>
          </cell>
          <cell r="C2216" t="str">
            <v>ВПО.55.80.09</v>
          </cell>
          <cell r="D2216" t="str">
            <v>ВПО-3000</v>
          </cell>
          <cell r="E2216" t="str">
            <v/>
          </cell>
          <cell r="F2216" t="str">
            <v>796</v>
          </cell>
          <cell r="G2216">
            <v>796</v>
          </cell>
          <cell r="H2216" t="str">
            <v>ШТ</v>
          </cell>
          <cell r="I2216">
            <v>9183.7000000000007</v>
          </cell>
          <cell r="J2216">
            <v>9716.35</v>
          </cell>
          <cell r="K2216" t="str">
            <v>ООО "НК Регион"</v>
          </cell>
          <cell r="L2216" t="str">
            <v>ЗАО "ПРОМЫШЛЕННЫЙ СОЮЗ", ЗАО "Тулажелдормаш"</v>
          </cell>
          <cell r="M2216">
            <v>512</v>
          </cell>
          <cell r="N2216" t="str">
            <v>Будаев К.И.</v>
          </cell>
          <cell r="O2216">
            <v>9619.43</v>
          </cell>
          <cell r="P2216" t="str">
            <v>ООО "АлТек-Индустрия"</v>
          </cell>
          <cell r="Q2216" t="str">
            <v>ОАО "Тулажелдормаш"</v>
          </cell>
          <cell r="R2216" t="str">
            <v>4768/ОАЭ-РЖДС/16</v>
          </cell>
          <cell r="S2216" t="str">
            <v>Будаев К.И.</v>
          </cell>
        </row>
        <row r="2217">
          <cell r="A2217">
            <v>3187841359</v>
          </cell>
          <cell r="B2217" t="str">
            <v>ВАЛ-ШЕСТЕРНЯ</v>
          </cell>
          <cell r="C2217" t="str">
            <v>ВПО.55.80.12</v>
          </cell>
          <cell r="D2217" t="str">
            <v>ВПО-3000 ДО №105</v>
          </cell>
          <cell r="E2217" t="str">
            <v>Z=16 M=3</v>
          </cell>
          <cell r="F2217" t="str">
            <v>796</v>
          </cell>
          <cell r="G2217">
            <v>796</v>
          </cell>
          <cell r="H2217" t="str">
            <v>ШТ</v>
          </cell>
          <cell r="I2217">
            <v>5399.36</v>
          </cell>
          <cell r="J2217">
            <v>5712.52</v>
          </cell>
          <cell r="K2217" t="str">
            <v>ООО "НК Регион"</v>
          </cell>
          <cell r="L2217" t="str">
            <v>ЗАО "ПРОМЫШЛЕННЫЙ СОЮЗ", ЗАО "Тулажелдормаш"</v>
          </cell>
          <cell r="M2217">
            <v>512</v>
          </cell>
          <cell r="N2217" t="str">
            <v>Будаев К.И.</v>
          </cell>
          <cell r="O2217">
            <v>5712.52</v>
          </cell>
          <cell r="P2217" t="str">
            <v>ООО "НК Регион"</v>
          </cell>
          <cell r="Q2217" t="str">
            <v>ЗАО "ПРОМЫШЛЕННЫЙ СОЮЗ", ЗАО "Тулажелдормаш"</v>
          </cell>
          <cell r="R2217">
            <v>512</v>
          </cell>
          <cell r="S2217" t="str">
            <v>Будаев К.И.</v>
          </cell>
        </row>
        <row r="2218">
          <cell r="A2218">
            <v>3187841360</v>
          </cell>
          <cell r="B2218" t="str">
            <v>ВАЛ-ШЕСТЕРНЯ</v>
          </cell>
          <cell r="C2218" t="str">
            <v>ВПО.55.80.12Б</v>
          </cell>
          <cell r="D2218" t="str">
            <v>ВПО-3000 С №106</v>
          </cell>
          <cell r="E2218" t="str">
            <v/>
          </cell>
          <cell r="F2218" t="str">
            <v>796</v>
          </cell>
          <cell r="G2218">
            <v>796</v>
          </cell>
          <cell r="H2218" t="str">
            <v>ШТ</v>
          </cell>
          <cell r="I2218">
            <v>5399.36</v>
          </cell>
          <cell r="J2218">
            <v>5712.52</v>
          </cell>
          <cell r="K2218" t="str">
            <v>ООО "НК Регион"</v>
          </cell>
          <cell r="L2218" t="str">
            <v>ЗАО "ПРОМЫШЛЕННЫЙ СОЮЗ", ЗАО "Тулажелдормаш"</v>
          </cell>
          <cell r="M2218">
            <v>512</v>
          </cell>
          <cell r="N2218" t="str">
            <v>Будаев К.И.</v>
          </cell>
          <cell r="O2218">
            <v>5712.52</v>
          </cell>
          <cell r="P2218" t="str">
            <v>ООО "НК Регион"</v>
          </cell>
          <cell r="Q2218" t="str">
            <v>ЗАО "ПРОМЫШЛЕННЫЙ СОЮЗ", ЗАО "Тулажелдормаш"</v>
          </cell>
          <cell r="R2218">
            <v>512</v>
          </cell>
          <cell r="S2218" t="str">
            <v>Будаев К.И.</v>
          </cell>
        </row>
        <row r="2219">
          <cell r="A2219">
            <v>3187841361</v>
          </cell>
          <cell r="B2219" t="str">
            <v>ВАЛ-ШЕСТЕРНЯ</v>
          </cell>
          <cell r="C2219" t="str">
            <v>ВПО.55.80.13</v>
          </cell>
          <cell r="D2219" t="str">
            <v>ВПО-3000</v>
          </cell>
          <cell r="E2219" t="str">
            <v/>
          </cell>
          <cell r="F2219" t="str">
            <v>796</v>
          </cell>
          <cell r="G2219">
            <v>796</v>
          </cell>
          <cell r="H2219" t="str">
            <v>ШТ</v>
          </cell>
          <cell r="I2219">
            <v>4759.12</v>
          </cell>
          <cell r="J2219">
            <v>5035.1499999999996</v>
          </cell>
          <cell r="K2219" t="str">
            <v>ООО "НК Регион"</v>
          </cell>
          <cell r="L2219" t="str">
            <v>ОАО "Калужский завод "Ремпутьмаш"</v>
          </cell>
          <cell r="M2219">
            <v>512</v>
          </cell>
          <cell r="N2219" t="str">
            <v>Будаев К.И.</v>
          </cell>
          <cell r="O2219">
            <v>5035.1499999999996</v>
          </cell>
          <cell r="P2219" t="str">
            <v>ООО "НК Регион"</v>
          </cell>
          <cell r="Q2219" t="str">
            <v>ОАО "Калужский завод "Ремпутьмаш"</v>
          </cell>
          <cell r="R2219">
            <v>512</v>
          </cell>
          <cell r="S2219" t="str">
            <v>Будаев К.И.</v>
          </cell>
        </row>
        <row r="2220">
          <cell r="A2220">
            <v>3187841362</v>
          </cell>
          <cell r="B2220" t="str">
            <v>ШЕСТЕРНЯ</v>
          </cell>
          <cell r="C2220" t="str">
            <v>ВПО.55.80.64</v>
          </cell>
          <cell r="D2220" t="str">
            <v>ВПО-3000</v>
          </cell>
          <cell r="E2220" t="str">
            <v/>
          </cell>
          <cell r="F2220" t="str">
            <v>796</v>
          </cell>
          <cell r="G2220">
            <v>796</v>
          </cell>
          <cell r="H2220" t="str">
            <v>ШТ</v>
          </cell>
          <cell r="I2220">
            <v>1852.16</v>
          </cell>
          <cell r="J2220">
            <v>1959.59</v>
          </cell>
          <cell r="K2220" t="str">
            <v>ООО "НК Регион"</v>
          </cell>
          <cell r="L2220" t="str">
            <v>ОАО "Калужский завод "Ремпутьмаш"</v>
          </cell>
          <cell r="M2220">
            <v>512</v>
          </cell>
          <cell r="N2220" t="str">
            <v>Будаев К.И.</v>
          </cell>
          <cell r="O2220">
            <v>1959.59</v>
          </cell>
          <cell r="P2220" t="str">
            <v>ООО "НК Регион"</v>
          </cell>
          <cell r="Q2220" t="str">
            <v>ОАО "Калужский завод "Ремпутьмаш"</v>
          </cell>
          <cell r="R2220">
            <v>512</v>
          </cell>
          <cell r="S2220" t="str">
            <v>Будаев К.И.</v>
          </cell>
        </row>
        <row r="2221">
          <cell r="A2221">
            <v>3187841363</v>
          </cell>
          <cell r="B2221" t="str">
            <v>ШЕСТЕРНЯ-ПОВОДОК</v>
          </cell>
          <cell r="C2221" t="str">
            <v>ВПО.55.80.14</v>
          </cell>
          <cell r="D2221" t="str">
            <v>ВПО-3000</v>
          </cell>
          <cell r="E2221" t="str">
            <v/>
          </cell>
          <cell r="F2221" t="str">
            <v>796</v>
          </cell>
          <cell r="G2221">
            <v>796</v>
          </cell>
          <cell r="H2221" t="str">
            <v>ШТ</v>
          </cell>
          <cell r="I2221">
            <v>4099.37</v>
          </cell>
          <cell r="J2221">
            <v>4337.13</v>
          </cell>
          <cell r="K2221" t="str">
            <v>ООО "НК Регион"</v>
          </cell>
          <cell r="L2221" t="str">
            <v>ЗАО "ПРОМЫШЛЕННЫЙ СОЮЗ", ЗАО "Тулажелдормаш", ЗАО ПП "Росжелзапчасть"</v>
          </cell>
          <cell r="M2221">
            <v>512</v>
          </cell>
          <cell r="N2221" t="str">
            <v>Будаев К.И.</v>
          </cell>
          <cell r="O2221">
            <v>4337.13</v>
          </cell>
          <cell r="P2221" t="str">
            <v>ООО "НК Регион"</v>
          </cell>
          <cell r="Q2221" t="str">
            <v>ЗАО "ПРОМЫШЛЕННЫЙ СОЮЗ", ЗАО "Тулажелдормаш", ЗАО ПП "Росжелзапчасть"</v>
          </cell>
          <cell r="R2221">
            <v>512</v>
          </cell>
          <cell r="S2221" t="str">
            <v>Будаев К.И.</v>
          </cell>
        </row>
        <row r="2222">
          <cell r="A2222">
            <v>3187841364</v>
          </cell>
          <cell r="B2222" t="str">
            <v>ШЕСТЕРНЯ-ПОВОДОК</v>
          </cell>
          <cell r="C2222" t="str">
            <v>ВПО.55.80.58</v>
          </cell>
          <cell r="D2222" t="str">
            <v>ВПО-3000 ДО №105</v>
          </cell>
          <cell r="E2222" t="str">
            <v>Z=84 M=3</v>
          </cell>
          <cell r="F2222" t="str">
            <v>796</v>
          </cell>
          <cell r="G2222">
            <v>796</v>
          </cell>
          <cell r="H2222" t="str">
            <v>ШТ</v>
          </cell>
          <cell r="I2222">
            <v>8399.2999999999993</v>
          </cell>
          <cell r="J2222">
            <v>8886.4599999999991</v>
          </cell>
          <cell r="K2222" t="str">
            <v>ООО "НК Регион"</v>
          </cell>
          <cell r="L2222" t="str">
            <v>ЗАО "ПРОМЫШЛЕННЫЙ СОЮЗ", ЗАО "Тулажелдормаш"</v>
          </cell>
          <cell r="M2222">
            <v>512</v>
          </cell>
          <cell r="N2222" t="str">
            <v>Будаев К.И.</v>
          </cell>
          <cell r="O2222">
            <v>8886.4599999999991</v>
          </cell>
          <cell r="P2222" t="str">
            <v>ООО "НК Регион"</v>
          </cell>
          <cell r="Q2222" t="str">
            <v>ЗАО "ПРОМЫШЛЕННЫЙ СОЮЗ", ЗАО "Тулажелдормаш"</v>
          </cell>
          <cell r="R2222">
            <v>512</v>
          </cell>
          <cell r="S2222" t="str">
            <v>Будаев К.И.</v>
          </cell>
        </row>
        <row r="2223">
          <cell r="A2223">
            <v>3187841365</v>
          </cell>
          <cell r="B2223" t="str">
            <v>ШЕСТЕРНЯ-ПОВОДОК</v>
          </cell>
          <cell r="C2223" t="str">
            <v>ВПО.55.80.58Г</v>
          </cell>
          <cell r="D2223" t="str">
            <v>ВПО-3000 С №106</v>
          </cell>
          <cell r="E2223" t="str">
            <v/>
          </cell>
          <cell r="F2223" t="str">
            <v>796</v>
          </cell>
          <cell r="G2223">
            <v>796</v>
          </cell>
          <cell r="H2223" t="str">
            <v>ШТ</v>
          </cell>
          <cell r="I2223">
            <v>8399.2999999999993</v>
          </cell>
          <cell r="J2223">
            <v>8886.4599999999991</v>
          </cell>
          <cell r="K2223" t="str">
            <v>ООО "НК Регион"</v>
          </cell>
          <cell r="L2223" t="str">
            <v>ЗАО "ПРОМЫШЛЕННЫЙ СОЮЗ", ЗАО "Тулажелдормаш"</v>
          </cell>
          <cell r="M2223">
            <v>512</v>
          </cell>
          <cell r="N2223" t="str">
            <v>Будаев К.И.</v>
          </cell>
          <cell r="O2223">
            <v>8886.4599999999991</v>
          </cell>
          <cell r="P2223" t="str">
            <v>ООО "НК Регион"</v>
          </cell>
          <cell r="Q2223" t="str">
            <v>ЗАО "ПРОМЫШЛЕННЫЙ СОЮЗ", ЗАО "Тулажелдормаш"</v>
          </cell>
          <cell r="R2223">
            <v>512</v>
          </cell>
          <cell r="S2223" t="str">
            <v>Будаев К.И.</v>
          </cell>
        </row>
        <row r="2224">
          <cell r="A2224">
            <v>3187841366</v>
          </cell>
          <cell r="B2224" t="str">
            <v>ШЕСТЕРНЯ</v>
          </cell>
          <cell r="C2224" t="str">
            <v>ВПО.55.80.17</v>
          </cell>
          <cell r="D2224" t="str">
            <v>ВПО-3000</v>
          </cell>
          <cell r="E2224" t="str">
            <v/>
          </cell>
          <cell r="F2224" t="str">
            <v>796</v>
          </cell>
          <cell r="G2224">
            <v>796</v>
          </cell>
          <cell r="H2224" t="str">
            <v>ШТ</v>
          </cell>
          <cell r="I2224">
            <v>7674.18</v>
          </cell>
          <cell r="J2224">
            <v>8119.28</v>
          </cell>
          <cell r="K2224" t="str">
            <v>ООО "НК Регион"</v>
          </cell>
          <cell r="L2224" t="str">
            <v>ЗАО "ПРОМЫШЛЕННЫЙ СОЮЗ", ЗАО "Тулажелдормаш", ЗАО ПП "Росжелзапчасть"</v>
          </cell>
          <cell r="M2224">
            <v>512</v>
          </cell>
          <cell r="N2224" t="str">
            <v>Будаев К.И.</v>
          </cell>
          <cell r="O2224">
            <v>8119.28</v>
          </cell>
          <cell r="P2224" t="str">
            <v>ООО "НК Регион"</v>
          </cell>
          <cell r="Q2224" t="str">
            <v>ЗАО "ПРОМЫШЛЕННЫЙ СОЮЗ", ЗАО "Тулажелдормаш", ЗАО ПП "Росжелзапчасть"</v>
          </cell>
          <cell r="R2224">
            <v>512</v>
          </cell>
          <cell r="S2224" t="str">
            <v>Будаев К.И.</v>
          </cell>
        </row>
        <row r="2225">
          <cell r="A2225">
            <v>3187841367</v>
          </cell>
          <cell r="B2225" t="str">
            <v>ШЕСТЕРНЯ</v>
          </cell>
          <cell r="C2225" t="str">
            <v>ВПО.55.80.55</v>
          </cell>
          <cell r="D2225" t="str">
            <v>ВПО-3000</v>
          </cell>
          <cell r="E2225" t="str">
            <v/>
          </cell>
          <cell r="F2225" t="str">
            <v>796</v>
          </cell>
          <cell r="G2225">
            <v>796</v>
          </cell>
          <cell r="H2225" t="str">
            <v>ШТ</v>
          </cell>
          <cell r="I2225">
            <v>3195.2</v>
          </cell>
          <cell r="J2225">
            <v>3380.52</v>
          </cell>
          <cell r="K2225" t="str">
            <v>ООО "НК Регион"</v>
          </cell>
          <cell r="L2225" t="str">
            <v>ОАО "Калужский завод "Ремпутьмаш"</v>
          </cell>
          <cell r="M2225">
            <v>512</v>
          </cell>
          <cell r="N2225" t="str">
            <v>Будаев К.И.</v>
          </cell>
          <cell r="O2225">
            <v>3380.52</v>
          </cell>
          <cell r="P2225" t="str">
            <v>ООО "НК Регион"</v>
          </cell>
          <cell r="Q2225" t="str">
            <v>ОАО "Калужский завод "Ремпутьмаш"</v>
          </cell>
          <cell r="R2225">
            <v>512</v>
          </cell>
          <cell r="S2225" t="str">
            <v>Будаев К.И.</v>
          </cell>
        </row>
        <row r="2226">
          <cell r="A2226">
            <v>3187841368</v>
          </cell>
          <cell r="B2226" t="str">
            <v>ШЕСТЕРНЯ-ПОВОДОК</v>
          </cell>
          <cell r="C2226" t="str">
            <v>ВПО.55.80.16</v>
          </cell>
          <cell r="D2226" t="str">
            <v>ВПО-3000 С №106</v>
          </cell>
          <cell r="E2226" t="str">
            <v>Z=87 M=5</v>
          </cell>
          <cell r="F2226" t="str">
            <v>796</v>
          </cell>
          <cell r="G2226">
            <v>796</v>
          </cell>
          <cell r="H2226" t="str">
            <v>ШТ</v>
          </cell>
          <cell r="I2226">
            <v>10257.950000000001</v>
          </cell>
          <cell r="J2226">
            <v>10852.91</v>
          </cell>
          <cell r="K2226" t="str">
            <v>ООО "НК Регион"</v>
          </cell>
          <cell r="L2226" t="str">
            <v>ЗАО "ПРОМЫШЛЕННЫЙ СОЮЗ", ЗАО "Тулажелдормаш"</v>
          </cell>
          <cell r="M2226">
            <v>512</v>
          </cell>
          <cell r="N2226" t="str">
            <v>Будаев К.И.</v>
          </cell>
          <cell r="O2226">
            <v>10852.91</v>
          </cell>
          <cell r="P2226" t="str">
            <v>ООО "НК Регион"</v>
          </cell>
          <cell r="Q2226" t="str">
            <v>ЗАО "ПРОМЫШЛЕННЫЙ СОЮЗ", ЗАО "Тулажелдормаш"</v>
          </cell>
          <cell r="R2226">
            <v>512</v>
          </cell>
          <cell r="S2226" t="str">
            <v>Будаев К.И.</v>
          </cell>
        </row>
        <row r="2227">
          <cell r="A2227">
            <v>3187841369</v>
          </cell>
          <cell r="B2227" t="str">
            <v>ШЕСТЕРНЯ (ДО №105)</v>
          </cell>
          <cell r="C2227" t="str">
            <v>ВПО.55.80.16Г</v>
          </cell>
          <cell r="D2227" t="str">
            <v>ВПО-3000</v>
          </cell>
          <cell r="E2227" t="str">
            <v/>
          </cell>
          <cell r="F2227" t="str">
            <v>796</v>
          </cell>
          <cell r="G2227">
            <v>796</v>
          </cell>
          <cell r="H2227" t="str">
            <v>ШТ</v>
          </cell>
          <cell r="I2227">
            <v>10257.950000000001</v>
          </cell>
          <cell r="J2227">
            <v>10852.91</v>
          </cell>
          <cell r="K2227" t="str">
            <v>ООО "НК Регион"</v>
          </cell>
          <cell r="L2227" t="str">
            <v>ЗАО "ПРОМЫШЛЕННЫЙ СОЮЗ", ЗАО "Тулажелдормаш"</v>
          </cell>
          <cell r="M2227">
            <v>512</v>
          </cell>
          <cell r="N2227" t="str">
            <v>Будаев К.И.</v>
          </cell>
          <cell r="O2227">
            <v>10852.91</v>
          </cell>
          <cell r="P2227" t="str">
            <v>ООО "НК Регион"</v>
          </cell>
          <cell r="Q2227" t="str">
            <v>ЗАО "ПРОМЫШЛЕННЫЙ СОЮЗ", ЗАО "Тулажелдормаш"</v>
          </cell>
          <cell r="R2227">
            <v>512</v>
          </cell>
          <cell r="S2227" t="str">
            <v>Будаев К.И.</v>
          </cell>
        </row>
        <row r="2228">
          <cell r="A2228">
            <v>3187841370</v>
          </cell>
          <cell r="B2228" t="str">
            <v>ПОЛУМУФТА</v>
          </cell>
          <cell r="C2228" t="str">
            <v>ВПО.55.80.19</v>
          </cell>
          <cell r="D2228" t="str">
            <v>ВПО-3000</v>
          </cell>
          <cell r="E2228" t="str">
            <v/>
          </cell>
          <cell r="F2228" t="str">
            <v>796</v>
          </cell>
          <cell r="G2228">
            <v>796</v>
          </cell>
          <cell r="H2228" t="str">
            <v>ШТ</v>
          </cell>
          <cell r="I2228">
            <v>3421.71</v>
          </cell>
          <cell r="J2228">
            <v>3620.17</v>
          </cell>
          <cell r="K2228" t="str">
            <v>ООО "НК Регион"</v>
          </cell>
          <cell r="L2228" t="str">
            <v>ОАО "Калужский завод "Ремпутьмаш"</v>
          </cell>
          <cell r="M2228">
            <v>512</v>
          </cell>
          <cell r="N2228" t="str">
            <v>Будаев К.И.</v>
          </cell>
          <cell r="O2228">
            <v>3620.17</v>
          </cell>
          <cell r="P2228" t="str">
            <v>ООО "НК Регион"</v>
          </cell>
          <cell r="Q2228" t="str">
            <v>ОАО "Калужский завод "Ремпутьмаш"</v>
          </cell>
          <cell r="R2228">
            <v>512</v>
          </cell>
          <cell r="S2228" t="str">
            <v>Будаев К.И.</v>
          </cell>
        </row>
        <row r="2229">
          <cell r="A2229">
            <v>3187841371</v>
          </cell>
          <cell r="B2229" t="str">
            <v>ПОЛУМУФТА</v>
          </cell>
          <cell r="C2229" t="str">
            <v>ВПО.55.80.20</v>
          </cell>
          <cell r="D2229" t="str">
            <v>ВПО-3000 (ДО №105)</v>
          </cell>
          <cell r="E2229" t="str">
            <v/>
          </cell>
          <cell r="F2229" t="str">
            <v>796</v>
          </cell>
          <cell r="G2229">
            <v>796</v>
          </cell>
          <cell r="H2229" t="str">
            <v>ШТ</v>
          </cell>
          <cell r="I2229">
            <v>1351.57</v>
          </cell>
          <cell r="J2229">
            <v>1429.96</v>
          </cell>
          <cell r="K2229" t="str">
            <v>ООО "НК Регион"</v>
          </cell>
          <cell r="L2229" t="str">
            <v>ЗАО "ПРОМЫШЛЕННЫЙ СОЮЗ", ЗАО "Тулажелдормаш", ЗАО "ПП "РОСЖЕЛЗАПЧАСТЬ"</v>
          </cell>
          <cell r="M2229">
            <v>512</v>
          </cell>
          <cell r="N2229" t="str">
            <v>Будаев К.И.</v>
          </cell>
          <cell r="O2229">
            <v>1429.96</v>
          </cell>
          <cell r="P2229" t="str">
            <v>ООО "НК Регион"</v>
          </cell>
          <cell r="Q2229" t="str">
            <v>ЗАО "ПРОМЫШЛЕННЫЙ СОЮЗ", ЗАО "Тулажелдормаш", ЗАО "ПП "РОСЖЕЛЗАПЧАСТЬ"</v>
          </cell>
          <cell r="R2229">
            <v>512</v>
          </cell>
          <cell r="S2229" t="str">
            <v>Будаев К.И.</v>
          </cell>
        </row>
        <row r="2230">
          <cell r="A2230">
            <v>3187841372</v>
          </cell>
          <cell r="B2230" t="str">
            <v>ПОЛУМУФТА</v>
          </cell>
          <cell r="C2230" t="str">
            <v>ВПО.55.80.20Б</v>
          </cell>
          <cell r="D2230" t="str">
            <v>ВПО-3000 (С №106)</v>
          </cell>
          <cell r="E2230" t="str">
            <v/>
          </cell>
          <cell r="F2230" t="str">
            <v>796</v>
          </cell>
          <cell r="G2230">
            <v>796</v>
          </cell>
          <cell r="H2230" t="str">
            <v>ШТ</v>
          </cell>
          <cell r="I2230">
            <v>1351.57</v>
          </cell>
          <cell r="J2230">
            <v>1429.96</v>
          </cell>
          <cell r="K2230" t="str">
            <v>ООО "НК Регион"</v>
          </cell>
          <cell r="L2230" t="str">
            <v>ЗАО "ПРОМЫШЛЕННЫЙ СОЮЗ", ЗАО "Тулажелдормаш"</v>
          </cell>
          <cell r="M2230">
            <v>512</v>
          </cell>
          <cell r="N2230" t="str">
            <v>Будаев К.И.</v>
          </cell>
          <cell r="O2230">
            <v>1429.96</v>
          </cell>
          <cell r="P2230" t="str">
            <v>ООО "НК Регион"</v>
          </cell>
          <cell r="Q2230" t="str">
            <v>ЗАО "ПРОМЫШЛЕННЫЙ СОЮЗ", ЗАО "Тулажелдормаш"</v>
          </cell>
          <cell r="R2230">
            <v>512</v>
          </cell>
          <cell r="S2230" t="str">
            <v>Будаев К.И.</v>
          </cell>
        </row>
        <row r="2231">
          <cell r="A2231">
            <v>3187841375</v>
          </cell>
          <cell r="B2231" t="str">
            <v>ДЕБАЛАНС</v>
          </cell>
          <cell r="C2231" t="str">
            <v>ВПО.55.10.21</v>
          </cell>
          <cell r="D2231" t="str">
            <v>ВПО-3000</v>
          </cell>
          <cell r="E2231" t="str">
            <v/>
          </cell>
          <cell r="F2231" t="str">
            <v>796</v>
          </cell>
          <cell r="G2231">
            <v>796</v>
          </cell>
          <cell r="H2231" t="str">
            <v>ШТ</v>
          </cell>
          <cell r="I2231">
            <v>7533.4</v>
          </cell>
          <cell r="J2231">
            <v>7970.34</v>
          </cell>
          <cell r="K2231" t="str">
            <v>ООО "НК Регион"</v>
          </cell>
          <cell r="L2231" t="str">
            <v>ОАО "Калужский завод "Ремпутьмаш"</v>
          </cell>
          <cell r="M2231">
            <v>512</v>
          </cell>
          <cell r="N2231" t="str">
            <v>Будаев К.И.</v>
          </cell>
          <cell r="O2231">
            <v>7970.34</v>
          </cell>
          <cell r="P2231" t="str">
            <v>ООО "НК Регион"</v>
          </cell>
          <cell r="Q2231" t="str">
            <v>ОАО "Калужский завод "Ремпутьмаш"</v>
          </cell>
          <cell r="R2231">
            <v>512</v>
          </cell>
          <cell r="S2231" t="str">
            <v>Будаев К.И.</v>
          </cell>
        </row>
        <row r="2232">
          <cell r="A2232">
            <v>3187841376</v>
          </cell>
          <cell r="B2232" t="str">
            <v>ДЕБАЛАНС</v>
          </cell>
          <cell r="C2232" t="str">
            <v>ВПО.55.10.22</v>
          </cell>
          <cell r="D2232" t="str">
            <v>ВПО-3000</v>
          </cell>
          <cell r="E2232" t="str">
            <v/>
          </cell>
          <cell r="F2232" t="str">
            <v>796</v>
          </cell>
          <cell r="G2232">
            <v>796</v>
          </cell>
          <cell r="H2232" t="str">
            <v>ШТ</v>
          </cell>
          <cell r="I2232">
            <v>7533.4</v>
          </cell>
          <cell r="J2232">
            <v>7970.34</v>
          </cell>
          <cell r="K2232" t="str">
            <v>ООО "НК Регион"</v>
          </cell>
          <cell r="L2232" t="str">
            <v>ОАО "Калужский завод "Ремпутьмаш"</v>
          </cell>
          <cell r="M2232">
            <v>512</v>
          </cell>
          <cell r="N2232" t="str">
            <v>Будаев К.И.</v>
          </cell>
          <cell r="O2232">
            <v>7970.34</v>
          </cell>
          <cell r="P2232" t="str">
            <v>ООО "НК Регион"</v>
          </cell>
          <cell r="Q2232" t="str">
            <v>ОАО "Калужский завод "Ремпутьмаш"</v>
          </cell>
          <cell r="R2232">
            <v>512</v>
          </cell>
          <cell r="S2232" t="str">
            <v>Будаев К.И.</v>
          </cell>
        </row>
        <row r="2233">
          <cell r="A2233">
            <v>3187841377</v>
          </cell>
          <cell r="B2233" t="str">
            <v>ШЕСТЕРНЯ</v>
          </cell>
          <cell r="C2233" t="str">
            <v>ВПО.55.10.19</v>
          </cell>
          <cell r="D2233" t="str">
            <v>ВПО-3000</v>
          </cell>
          <cell r="E2233" t="str">
            <v/>
          </cell>
          <cell r="F2233" t="str">
            <v>796</v>
          </cell>
          <cell r="G2233">
            <v>796</v>
          </cell>
          <cell r="H2233" t="str">
            <v>ШТ</v>
          </cell>
          <cell r="I2233">
            <v>7433.93</v>
          </cell>
          <cell r="J2233">
            <v>7865.1</v>
          </cell>
          <cell r="K2233" t="str">
            <v>ООО "НК Регион"</v>
          </cell>
          <cell r="L2233" t="str">
            <v>ЗАО "ПРОМЫШЛЕННЫЙ СОЮЗ", ЗАО "Тулажелдормаш", ЗАО "ПП "РОСЖЕЛЗАПЧАСТЬ"</v>
          </cell>
          <cell r="M2233">
            <v>512</v>
          </cell>
          <cell r="N2233" t="str">
            <v>Будаев К.И.</v>
          </cell>
          <cell r="O2233">
            <v>7865.1</v>
          </cell>
          <cell r="P2233" t="str">
            <v>ООО "НК Регион"</v>
          </cell>
          <cell r="Q2233" t="str">
            <v>ЗАО "ПРОМЫШЛЕННЫЙ СОЮЗ", ЗАО "Тулажелдормаш", ЗАО "ПП "РОСЖЕЛЗАПЧАСТЬ"</v>
          </cell>
          <cell r="R2233">
            <v>512</v>
          </cell>
          <cell r="S2233" t="str">
            <v>Будаев К.И.</v>
          </cell>
        </row>
        <row r="2234">
          <cell r="A2234">
            <v>3187841378</v>
          </cell>
          <cell r="B2234" t="str">
            <v>ШЕСТЕРНЯ</v>
          </cell>
          <cell r="C2234" t="str">
            <v>ВПО.55.10.20</v>
          </cell>
          <cell r="D2234" t="str">
            <v>ВПО-3000</v>
          </cell>
          <cell r="E2234" t="str">
            <v/>
          </cell>
          <cell r="F2234" t="str">
            <v>796</v>
          </cell>
          <cell r="G2234">
            <v>796</v>
          </cell>
          <cell r="H2234" t="str">
            <v>ШТ</v>
          </cell>
          <cell r="I2234">
            <v>7433.93</v>
          </cell>
          <cell r="J2234">
            <v>7865.1</v>
          </cell>
          <cell r="K2234" t="str">
            <v>ООО "НК Регион"</v>
          </cell>
          <cell r="L2234" t="str">
            <v>ЗАО "ПРОМЫШЛЕННЫЙ СОЮЗ", ЗАО "Тулажелдормаш", ЗАО "ПП "РОСЖЕЛЗАПЧАСТЬ"</v>
          </cell>
          <cell r="M2234">
            <v>512</v>
          </cell>
          <cell r="N2234" t="str">
            <v>Будаев К.И.</v>
          </cell>
          <cell r="O2234">
            <v>7865.1</v>
          </cell>
          <cell r="P2234" t="str">
            <v>ООО "НК Регион"</v>
          </cell>
          <cell r="Q2234" t="str">
            <v>ЗАО "ПРОМЫШЛЕННЫЙ СОЮЗ", ЗАО "Тулажелдормаш", ЗАО "ПП "РОСЖЕЛЗАПЧАСТЬ"</v>
          </cell>
          <cell r="R2234">
            <v>512</v>
          </cell>
          <cell r="S2234" t="str">
            <v>Будаев К.И.</v>
          </cell>
        </row>
        <row r="2235">
          <cell r="A2235">
            <v>3187841379</v>
          </cell>
          <cell r="B2235" t="str">
            <v>ВАЛ ПРИВОДНОЙ</v>
          </cell>
          <cell r="C2235" t="str">
            <v>2205.ВПО.55.10.16</v>
          </cell>
          <cell r="D2235" t="str">
            <v>ВПО-3000</v>
          </cell>
          <cell r="E2235" t="str">
            <v/>
          </cell>
          <cell r="F2235" t="str">
            <v>796</v>
          </cell>
          <cell r="G2235">
            <v>796</v>
          </cell>
          <cell r="H2235" t="str">
            <v>ШТ</v>
          </cell>
          <cell r="I2235">
            <v>3571.09</v>
          </cell>
          <cell r="J2235">
            <v>3778.21</v>
          </cell>
          <cell r="K2235" t="str">
            <v>ООО "НК Регион"</v>
          </cell>
          <cell r="L2235" t="str">
            <v>ЗАО "Тулажелдормаш", 'ЗАО "ПРОМЫШЛЕННЫЙ СОЮЗ"</v>
          </cell>
          <cell r="M2235">
            <v>512</v>
          </cell>
          <cell r="N2235" t="str">
            <v>Будаев К.И.</v>
          </cell>
          <cell r="O2235">
            <v>3740.52</v>
          </cell>
          <cell r="P2235" t="str">
            <v>ООО "АлТек-Индустрия"</v>
          </cell>
          <cell r="Q2235" t="str">
            <v>ОАО "Тулажелдормаш"</v>
          </cell>
          <cell r="R2235" t="str">
            <v>4768/ОАЭ-РЖДС/16</v>
          </cell>
          <cell r="S2235" t="str">
            <v>Будаев К.И.</v>
          </cell>
        </row>
        <row r="2236">
          <cell r="A2236">
            <v>3187841380</v>
          </cell>
          <cell r="B2236" t="str">
            <v>ВАЛ ПРИВОДНОЙ</v>
          </cell>
          <cell r="C2236" t="str">
            <v>2205.ВПО.55.10.17</v>
          </cell>
          <cell r="D2236" t="str">
            <v>ВПО-3000</v>
          </cell>
          <cell r="E2236" t="str">
            <v/>
          </cell>
          <cell r="F2236" t="str">
            <v>796</v>
          </cell>
          <cell r="G2236">
            <v>796</v>
          </cell>
          <cell r="H2236" t="str">
            <v>ШТ</v>
          </cell>
          <cell r="I2236">
            <v>3571.09</v>
          </cell>
          <cell r="J2236">
            <v>3778.21</v>
          </cell>
          <cell r="K2236" t="str">
            <v>ООО "НК Регион"</v>
          </cell>
          <cell r="L2236" t="str">
            <v>ЗАО "Тулажелдормаш", ЗАО "ПП "РОСЖЕЛЗАПЧАСТЬ", 'ЗАО "ПРОМЫШЛЕННЫЙ СОЮЗ"</v>
          </cell>
          <cell r="M2236">
            <v>512</v>
          </cell>
          <cell r="N2236" t="str">
            <v>Будаев К.И.</v>
          </cell>
          <cell r="O2236">
            <v>3740.52</v>
          </cell>
          <cell r="P2236" t="str">
            <v>ООО "АлТек-Индустрия"</v>
          </cell>
          <cell r="Q2236" t="str">
            <v>ОАО "Тулажелдормаш"</v>
          </cell>
          <cell r="R2236" t="str">
            <v>4766/ОАЭ-РЖДС/16</v>
          </cell>
          <cell r="S2236" t="str">
            <v>Будаев К.И.</v>
          </cell>
        </row>
        <row r="2237">
          <cell r="A2237">
            <v>3187841381</v>
          </cell>
          <cell r="B2237" t="str">
            <v>КРЫШКА (С №206)</v>
          </cell>
          <cell r="C2237" t="str">
            <v>ВПО.55.10.28</v>
          </cell>
          <cell r="D2237" t="str">
            <v>ВПО-3000</v>
          </cell>
          <cell r="E2237" t="str">
            <v/>
          </cell>
          <cell r="F2237" t="str">
            <v>796</v>
          </cell>
          <cell r="G2237">
            <v>796</v>
          </cell>
          <cell r="H2237" t="str">
            <v>ШТ</v>
          </cell>
          <cell r="I2237">
            <v>2084.31</v>
          </cell>
          <cell r="J2237">
            <v>2205.1999999999998</v>
          </cell>
          <cell r="K2237" t="str">
            <v>ООО "НК Регион"</v>
          </cell>
          <cell r="L2237" t="str">
            <v>ЗАО "ПРОМЫШЛЕННЫЙ СОЮЗ", ЗАО "Тулажелдормаш"</v>
          </cell>
          <cell r="M2237">
            <v>512</v>
          </cell>
          <cell r="N2237" t="str">
            <v>Будаев К.И.</v>
          </cell>
          <cell r="O2237">
            <v>2205.1999999999998</v>
          </cell>
          <cell r="P2237" t="str">
            <v>ООО "НК Регион"</v>
          </cell>
          <cell r="Q2237" t="str">
            <v>ЗАО "ПРОМЫШЛЕННЫЙ СОЮЗ", ЗАО "Тулажелдормаш"</v>
          </cell>
          <cell r="R2237">
            <v>512</v>
          </cell>
          <cell r="S2237" t="str">
            <v>Будаев К.И.</v>
          </cell>
        </row>
        <row r="2238">
          <cell r="A2238">
            <v>3187841382</v>
          </cell>
          <cell r="B2238" t="str">
            <v>ВТУЛКА С ФЛАНЦЕМ</v>
          </cell>
          <cell r="C2238" t="str">
            <v>ВПО.55.10.09</v>
          </cell>
          <cell r="D2238" t="str">
            <v>ВПО-3000 (ДО №205)</v>
          </cell>
          <cell r="E2238" t="str">
            <v/>
          </cell>
          <cell r="F2238" t="str">
            <v>796</v>
          </cell>
          <cell r="G2238">
            <v>796</v>
          </cell>
          <cell r="H2238" t="str">
            <v>ШТ</v>
          </cell>
          <cell r="I2238">
            <v>2212.36</v>
          </cell>
          <cell r="J2238">
            <v>2340.6799999999998</v>
          </cell>
          <cell r="K2238" t="str">
            <v>ООО "НК Регион"</v>
          </cell>
          <cell r="L2238" t="str">
            <v>ЗАО "ПРОМЫШЛЕННЫЙ СОЮЗ", ЗАО "Тулажелдормаш", ЗАО "ПП "РОСЖЕЛЗАПЧАСТЬ"</v>
          </cell>
          <cell r="M2238">
            <v>512</v>
          </cell>
          <cell r="N2238" t="str">
            <v>Будаев К.И.</v>
          </cell>
          <cell r="O2238">
            <v>2340.6799999999998</v>
          </cell>
          <cell r="P2238" t="str">
            <v>ООО "НК Регион"</v>
          </cell>
          <cell r="Q2238" t="str">
            <v>ЗАО "ПРОМЫШЛЕННЫЙ СОЮЗ", ЗАО "Тулажелдормаш", ЗАО "ПП "РОСЖЕЛЗАПЧАСТЬ"</v>
          </cell>
          <cell r="R2238">
            <v>512</v>
          </cell>
          <cell r="S2238" t="str">
            <v>Будаев К.И.</v>
          </cell>
        </row>
        <row r="2239">
          <cell r="A2239">
            <v>3187841383</v>
          </cell>
          <cell r="B2239" t="str">
            <v>ВТУЛКА С ФЛАНЦЕМ (ДО №205)</v>
          </cell>
          <cell r="C2239" t="str">
            <v>ВПО.55.12.00</v>
          </cell>
          <cell r="D2239" t="str">
            <v>ВПО-3000</v>
          </cell>
          <cell r="E2239" t="str">
            <v/>
          </cell>
          <cell r="F2239" t="str">
            <v>796</v>
          </cell>
          <cell r="G2239">
            <v>796</v>
          </cell>
          <cell r="H2239" t="str">
            <v>ШТ</v>
          </cell>
          <cell r="I2239">
            <v>3706.04</v>
          </cell>
          <cell r="J2239">
            <v>3920.99</v>
          </cell>
          <cell r="K2239" t="str">
            <v>ООО "НК Регион"</v>
          </cell>
          <cell r="L2239" t="str">
            <v>ЗАО "ПРОМЫШЛЕННЫЙ СОЮЗ", ЗАО "Тулажелдормаш"</v>
          </cell>
          <cell r="M2239">
            <v>512</v>
          </cell>
          <cell r="N2239" t="str">
            <v>Будаев К.И.</v>
          </cell>
          <cell r="O2239">
            <v>3920.99</v>
          </cell>
          <cell r="P2239" t="str">
            <v>ООО "НК Регион"</v>
          </cell>
          <cell r="Q2239" t="str">
            <v>ЗАО "ПРОМЫШЛЕННЫЙ СОЮЗ", ЗАО "Тулажелдормаш"</v>
          </cell>
          <cell r="R2239">
            <v>512</v>
          </cell>
          <cell r="S2239" t="str">
            <v>Будаев К.И.</v>
          </cell>
        </row>
        <row r="2240">
          <cell r="A2240">
            <v>3187841386</v>
          </cell>
          <cell r="B2240" t="str">
            <v>ЛИСТ РЕССОРНЫЙ</v>
          </cell>
          <cell r="C2240" t="str">
            <v>ВПО.55.30.19</v>
          </cell>
          <cell r="D2240" t="str">
            <v>ВПО-3000</v>
          </cell>
          <cell r="E2240" t="str">
            <v/>
          </cell>
          <cell r="F2240" t="str">
            <v>796</v>
          </cell>
          <cell r="G2240">
            <v>796</v>
          </cell>
          <cell r="H2240" t="str">
            <v>ШТ</v>
          </cell>
          <cell r="I2240">
            <v>1898.39</v>
          </cell>
          <cell r="J2240">
            <v>2008.5</v>
          </cell>
          <cell r="K2240" t="str">
            <v>ООО "НК Регион"</v>
          </cell>
          <cell r="L2240" t="str">
            <v>ЗАО "МЗЗЧ"</v>
          </cell>
          <cell r="M2240">
            <v>512</v>
          </cell>
          <cell r="N2240" t="str">
            <v>Будаев К.И.</v>
          </cell>
          <cell r="O2240">
            <v>1988.47</v>
          </cell>
          <cell r="P2240" t="str">
            <v>ООО "АлТек-Индустрия"/ЗАО "СЗПК"</v>
          </cell>
          <cell r="Q2240" t="str">
            <v>ОАО "Тулажелдормаш"</v>
          </cell>
          <cell r="R2240" t="str">
            <v>4768/ОАЭ-РЖДС/16</v>
          </cell>
          <cell r="S2240" t="str">
            <v>Будаев К.И.</v>
          </cell>
        </row>
        <row r="2241">
          <cell r="A2241">
            <v>3187841387</v>
          </cell>
          <cell r="B2241" t="str">
            <v>ЛИСТ РЕССОРНЫЙ</v>
          </cell>
          <cell r="C2241" t="str">
            <v>ВПО.55.30.20</v>
          </cell>
          <cell r="D2241" t="str">
            <v>ВПО-3000</v>
          </cell>
          <cell r="E2241" t="str">
            <v/>
          </cell>
          <cell r="F2241" t="str">
            <v>796</v>
          </cell>
          <cell r="G2241">
            <v>796</v>
          </cell>
          <cell r="H2241" t="str">
            <v>ШТ</v>
          </cell>
          <cell r="I2241">
            <v>3009.29</v>
          </cell>
          <cell r="J2241">
            <v>3183.83</v>
          </cell>
          <cell r="K2241" t="str">
            <v>ООО "НК Регион"</v>
          </cell>
          <cell r="L2241" t="str">
            <v>ЗАО "МЗЗЧ"</v>
          </cell>
          <cell r="M2241">
            <v>512</v>
          </cell>
          <cell r="N2241" t="str">
            <v>Будаев К.И.</v>
          </cell>
          <cell r="O2241">
            <v>3152.07</v>
          </cell>
          <cell r="P2241" t="str">
            <v>ООО "АлТек-Индустрия"/ЗАО "СЗПК"</v>
          </cell>
          <cell r="Q2241" t="str">
            <v>ОАО "Тулажелдормаш"</v>
          </cell>
          <cell r="R2241" t="str">
            <v>4766/ОАЭ-РЖДС/16</v>
          </cell>
          <cell r="S2241" t="str">
            <v>Будаев К.И.</v>
          </cell>
        </row>
        <row r="2242">
          <cell r="A2242">
            <v>3187841388</v>
          </cell>
          <cell r="B2242" t="str">
            <v>ЛИСТ РЕССОРНЫЙ</v>
          </cell>
          <cell r="C2242" t="str">
            <v>ВПО.55.30.17</v>
          </cell>
          <cell r="D2242" t="str">
            <v>ВПО-3000</v>
          </cell>
          <cell r="E2242" t="str">
            <v/>
          </cell>
          <cell r="F2242" t="str">
            <v>796</v>
          </cell>
          <cell r="G2242">
            <v>796</v>
          </cell>
          <cell r="H2242" t="str">
            <v>ШТ</v>
          </cell>
          <cell r="I2242">
            <v>1194.96</v>
          </cell>
          <cell r="J2242">
            <v>1264.27</v>
          </cell>
          <cell r="K2242" t="str">
            <v>ООО "НК Регион"</v>
          </cell>
          <cell r="L2242" t="str">
            <v>ОАО "Калужский завод "Ремпутьмаш"</v>
          </cell>
          <cell r="M2242">
            <v>512</v>
          </cell>
          <cell r="N2242" t="str">
            <v>Будаев К.И.</v>
          </cell>
          <cell r="O2242">
            <v>1251.6600000000001</v>
          </cell>
          <cell r="P2242" t="str">
            <v>ООО "АлТек-Индустрия"</v>
          </cell>
          <cell r="Q2242" t="str">
            <v>ОАО "Тулажелдормаш"</v>
          </cell>
          <cell r="R2242" t="str">
            <v>4768/ОАЭ-РЖДС/16</v>
          </cell>
          <cell r="S2242" t="str">
            <v>Будаев К.И.</v>
          </cell>
        </row>
        <row r="2243">
          <cell r="A2243">
            <v>3187841389</v>
          </cell>
          <cell r="B2243" t="str">
            <v>ЛИСТ РЕССОРНЫЙ</v>
          </cell>
          <cell r="C2243" t="str">
            <v>ВПО.55.30.18</v>
          </cell>
          <cell r="D2243" t="str">
            <v>ВПО-3000</v>
          </cell>
          <cell r="E2243" t="str">
            <v/>
          </cell>
          <cell r="F2243" t="str">
            <v>796</v>
          </cell>
          <cell r="G2243">
            <v>796</v>
          </cell>
          <cell r="H2243" t="str">
            <v>ШТ</v>
          </cell>
          <cell r="I2243">
            <v>1194.96</v>
          </cell>
          <cell r="J2243">
            <v>1264.27</v>
          </cell>
          <cell r="K2243" t="str">
            <v>ООО "НК Регион"</v>
          </cell>
          <cell r="L2243" t="str">
            <v>ОАО "Калужский завод "Ремпутьмаш"</v>
          </cell>
          <cell r="M2243">
            <v>512</v>
          </cell>
          <cell r="N2243" t="str">
            <v>Будаев К.И.</v>
          </cell>
          <cell r="O2243">
            <v>1251.6600000000001</v>
          </cell>
          <cell r="P2243" t="str">
            <v>ООО "АлТек-Индустрия"</v>
          </cell>
          <cell r="Q2243" t="str">
            <v>ОАО "Тулажелдормаш"</v>
          </cell>
          <cell r="R2243" t="str">
            <v>4768/ОАЭ-РЖДС/16</v>
          </cell>
          <cell r="S2243" t="str">
            <v>Будаев К.И.</v>
          </cell>
        </row>
        <row r="2244">
          <cell r="A2244">
            <v>3187841390</v>
          </cell>
          <cell r="B2244" t="str">
            <v>ВАЛ КАРДАННЫЙ</v>
          </cell>
          <cell r="C2244" t="str">
            <v>ВПО.55.33.00</v>
          </cell>
          <cell r="D2244" t="str">
            <v>ВПО-3000</v>
          </cell>
          <cell r="E2244" t="str">
            <v/>
          </cell>
          <cell r="F2244" t="str">
            <v>796</v>
          </cell>
          <cell r="G2244">
            <v>796</v>
          </cell>
          <cell r="H2244" t="str">
            <v>ШТ</v>
          </cell>
          <cell r="I2244">
            <v>25787.42</v>
          </cell>
          <cell r="J2244">
            <v>27283.09</v>
          </cell>
          <cell r="K2244" t="str">
            <v>ООО "НК Регион"</v>
          </cell>
          <cell r="L2244" t="str">
            <v>ЗАО "ПРОМЫШЛЕННЫЙ СОЮЗ", ЗАО "Тулажелдормаш"</v>
          </cell>
          <cell r="M2244">
            <v>512</v>
          </cell>
          <cell r="N2244" t="str">
            <v>Будаев К.И.</v>
          </cell>
          <cell r="O2244">
            <v>27010.94</v>
          </cell>
          <cell r="P2244" t="str">
            <v>ООО "АлТек-Индустрия"</v>
          </cell>
          <cell r="Q2244" t="str">
            <v>ОАО "Тулажелдормаш"</v>
          </cell>
          <cell r="R2244" t="str">
            <v>4766/ОАЭ-РЖДС/16</v>
          </cell>
          <cell r="S2244" t="str">
            <v>Будаев К.И.</v>
          </cell>
        </row>
        <row r="2245">
          <cell r="A2245">
            <v>3187841392</v>
          </cell>
          <cell r="B2245" t="str">
            <v>ПОЛУМУФТА</v>
          </cell>
          <cell r="C2245" t="str">
            <v>ВПО.55.70.04</v>
          </cell>
          <cell r="D2245" t="str">
            <v>ВПО-3000 (ДО №49)</v>
          </cell>
          <cell r="E2245" t="str">
            <v/>
          </cell>
          <cell r="F2245" t="str">
            <v>796</v>
          </cell>
          <cell r="G2245">
            <v>796</v>
          </cell>
          <cell r="H2245" t="str">
            <v>ШТ</v>
          </cell>
          <cell r="I2245">
            <v>5755.05</v>
          </cell>
          <cell r="J2245">
            <v>6088.84</v>
          </cell>
          <cell r="K2245" t="str">
            <v>ООО "НК Регион"</v>
          </cell>
          <cell r="L2245" t="str">
            <v>ЗАО "ПРОМЫШЛЕННЫЙ СОЮЗ", ЗАО "Тулажелдормаш", ЗАО "ПП "РОСЖЕЛЗАПЧАСТЬ"</v>
          </cell>
          <cell r="M2245">
            <v>512</v>
          </cell>
          <cell r="N2245" t="str">
            <v>Будаев К.И.</v>
          </cell>
          <cell r="O2245">
            <v>6088.84</v>
          </cell>
          <cell r="P2245" t="str">
            <v>ООО "НК Регион"</v>
          </cell>
          <cell r="Q2245" t="str">
            <v>ЗАО "ПРОМЫШЛЕННЫЙ СОЮЗ", ЗАО "Тулажелдормаш", ЗАО "ПП "РОСЖЕЛЗАПЧАСТЬ"</v>
          </cell>
          <cell r="R2245">
            <v>512</v>
          </cell>
          <cell r="S2245" t="str">
            <v>Будаев К.И.</v>
          </cell>
        </row>
        <row r="2246">
          <cell r="A2246">
            <v>3187841393</v>
          </cell>
          <cell r="B2246" t="str">
            <v>ПОЛУМУФТА</v>
          </cell>
          <cell r="C2246" t="str">
            <v>ВПО.55.70.04Б</v>
          </cell>
          <cell r="D2246" t="str">
            <v>ВПО-3000 (С №50)</v>
          </cell>
          <cell r="E2246" t="str">
            <v/>
          </cell>
          <cell r="F2246" t="str">
            <v>796</v>
          </cell>
          <cell r="G2246">
            <v>796</v>
          </cell>
          <cell r="H2246" t="str">
            <v>ШТ</v>
          </cell>
          <cell r="I2246">
            <v>5755.05</v>
          </cell>
          <cell r="J2246">
            <v>6088.84</v>
          </cell>
          <cell r="K2246" t="str">
            <v>ООО "НК Регион"</v>
          </cell>
          <cell r="L2246" t="str">
            <v>ЗАО "ПРОМЫШЛЕННЫЙ СОЮЗ", ЗАО "Тулажелдормаш"</v>
          </cell>
          <cell r="M2246">
            <v>512</v>
          </cell>
          <cell r="N2246" t="str">
            <v>Будаев К.И.</v>
          </cell>
          <cell r="O2246">
            <v>6088.84</v>
          </cell>
          <cell r="P2246" t="str">
            <v>ООО "НК Регион"</v>
          </cell>
          <cell r="Q2246" t="str">
            <v>ЗАО "ПРОМЫШЛЕННЫЙ СОЮЗ", ЗАО "Тулажелдормаш"</v>
          </cell>
          <cell r="R2246">
            <v>512</v>
          </cell>
          <cell r="S2246" t="str">
            <v>Будаев К.И.</v>
          </cell>
        </row>
        <row r="2247">
          <cell r="A2247">
            <v>3187841394</v>
          </cell>
          <cell r="B2247" t="str">
            <v>ВТУЛКА</v>
          </cell>
          <cell r="C2247" t="str">
            <v>ВПО.55.34.00</v>
          </cell>
          <cell r="D2247" t="str">
            <v>ВПО-3000</v>
          </cell>
          <cell r="E2247" t="str">
            <v/>
          </cell>
          <cell r="F2247" t="str">
            <v>796</v>
          </cell>
          <cell r="G2247">
            <v>796</v>
          </cell>
          <cell r="H2247" t="str">
            <v>ШТ</v>
          </cell>
          <cell r="I2247">
            <v>2603.38</v>
          </cell>
          <cell r="J2247">
            <v>2754.38</v>
          </cell>
          <cell r="K2247" t="str">
            <v>ООО "НК Регион"</v>
          </cell>
          <cell r="L2247" t="str">
            <v>ЗАО "ПРОМЫШЛЕННЫЙ СОЮЗ", ЗАО "Тулажелдормаш", ЗАО "ПП "РОСЖЕЛЗАПЧАСТЬ"</v>
          </cell>
          <cell r="M2247">
            <v>512</v>
          </cell>
          <cell r="N2247" t="str">
            <v>Будаев К.И.</v>
          </cell>
          <cell r="O2247">
            <v>2754.38</v>
          </cell>
          <cell r="P2247" t="str">
            <v>ООО "НК Регион"</v>
          </cell>
          <cell r="Q2247" t="str">
            <v>ЗАО "ПРОМЫШЛЕННЫЙ СОЮЗ", ЗАО "Тулажелдормаш", ЗАО "ПП "РОСЖЕЛЗАПЧАСТЬ"</v>
          </cell>
          <cell r="R2247">
            <v>512</v>
          </cell>
          <cell r="S2247" t="str">
            <v>Будаев К.И.</v>
          </cell>
        </row>
        <row r="2248">
          <cell r="A2248">
            <v>3187841395</v>
          </cell>
          <cell r="B2248" t="str">
            <v>ПОЛУМУФТА</v>
          </cell>
          <cell r="C2248" t="str">
            <v>ВПО.55.70.05</v>
          </cell>
          <cell r="D2248" t="str">
            <v>ВПО-3000</v>
          </cell>
          <cell r="E2248" t="str">
            <v/>
          </cell>
          <cell r="F2248" t="str">
            <v>796</v>
          </cell>
          <cell r="G2248">
            <v>796</v>
          </cell>
          <cell r="H2248" t="str">
            <v>ШТ</v>
          </cell>
          <cell r="I2248">
            <v>2830.97</v>
          </cell>
          <cell r="J2248">
            <v>2995.17</v>
          </cell>
          <cell r="K2248" t="str">
            <v>ООО "НК Регион"</v>
          </cell>
          <cell r="L2248" t="str">
            <v>ОАО "Калужский завод "Ремпутьмаш"</v>
          </cell>
          <cell r="M2248">
            <v>512</v>
          </cell>
          <cell r="N2248" t="str">
            <v>Будаев К.И.</v>
          </cell>
          <cell r="O2248">
            <v>2995.17</v>
          </cell>
          <cell r="P2248" t="str">
            <v>ООО "НК Регион"</v>
          </cell>
          <cell r="Q2248" t="str">
            <v>ОАО "Калужский завод "Ремпутьмаш"</v>
          </cell>
          <cell r="R2248">
            <v>512</v>
          </cell>
          <cell r="S2248" t="str">
            <v>Будаев К.И.</v>
          </cell>
        </row>
        <row r="2249">
          <cell r="A2249">
            <v>3187841396</v>
          </cell>
          <cell r="B2249" t="str">
            <v>КОЛЬЦО ОПОРНОЕ</v>
          </cell>
          <cell r="C2249" t="str">
            <v>ВПО.55.70.17</v>
          </cell>
          <cell r="D2249" t="str">
            <v>ВПО-3000</v>
          </cell>
          <cell r="E2249" t="str">
            <v/>
          </cell>
          <cell r="F2249" t="str">
            <v>796</v>
          </cell>
          <cell r="G2249">
            <v>796</v>
          </cell>
          <cell r="H2249" t="str">
            <v>ШТ</v>
          </cell>
          <cell r="I2249">
            <v>191.79</v>
          </cell>
          <cell r="J2249">
            <v>202.91</v>
          </cell>
          <cell r="K2249" t="str">
            <v>ООО "НК Регион"</v>
          </cell>
          <cell r="L2249" t="str">
            <v>ЗАО "ПРОМЫШЛЕННЫЙ СОЮЗ", ЗАО "Тулажелдормаш"</v>
          </cell>
          <cell r="M2249">
            <v>512</v>
          </cell>
          <cell r="N2249" t="str">
            <v>Будаев К.И.</v>
          </cell>
          <cell r="O2249">
            <v>200.89</v>
          </cell>
          <cell r="P2249" t="str">
            <v>ООО "АлТек-Индустрия"</v>
          </cell>
          <cell r="Q2249" t="str">
            <v>ОАО "Тулажелдормаш"</v>
          </cell>
          <cell r="R2249" t="str">
            <v>4768/ОАЭ-РЖДС/16</v>
          </cell>
          <cell r="S2249" t="str">
            <v>Будаев К.И.</v>
          </cell>
        </row>
        <row r="2250">
          <cell r="A2250">
            <v>3187841398</v>
          </cell>
          <cell r="B2250" t="str">
            <v>ШАЙБА</v>
          </cell>
          <cell r="C2250" t="str">
            <v>ВПО.55.35.00</v>
          </cell>
          <cell r="D2250" t="str">
            <v>ВПО-3000</v>
          </cell>
          <cell r="E2250" t="str">
            <v/>
          </cell>
          <cell r="F2250" t="str">
            <v>796</v>
          </cell>
          <cell r="G2250">
            <v>796</v>
          </cell>
          <cell r="H2250" t="str">
            <v>ШТ</v>
          </cell>
          <cell r="I2250">
            <v>547.47</v>
          </cell>
          <cell r="J2250">
            <v>579.22</v>
          </cell>
          <cell r="K2250" t="str">
            <v>ООО "НК Регион"</v>
          </cell>
          <cell r="L2250">
            <v>0</v>
          </cell>
          <cell r="M2250">
            <v>512</v>
          </cell>
          <cell r="N2250" t="str">
            <v>Будаев К.И.</v>
          </cell>
          <cell r="O2250">
            <v>579.22</v>
          </cell>
          <cell r="P2250" t="str">
            <v>ООО "НК Регион"</v>
          </cell>
          <cell r="Q2250">
            <v>0</v>
          </cell>
          <cell r="R2250">
            <v>512</v>
          </cell>
          <cell r="S2250" t="str">
            <v>Будаев К.И.</v>
          </cell>
        </row>
        <row r="2251">
          <cell r="A2251">
            <v>3187841399</v>
          </cell>
          <cell r="B2251" t="str">
            <v>ВТУЛКА</v>
          </cell>
          <cell r="C2251" t="str">
            <v>ВПО.55.36.00</v>
          </cell>
          <cell r="D2251" t="str">
            <v>ВПО-3000</v>
          </cell>
          <cell r="E2251" t="str">
            <v/>
          </cell>
          <cell r="F2251" t="str">
            <v>796</v>
          </cell>
          <cell r="G2251">
            <v>796</v>
          </cell>
          <cell r="H2251" t="str">
            <v>ШТ</v>
          </cell>
          <cell r="I2251">
            <v>2454</v>
          </cell>
          <cell r="J2251">
            <v>2596.33</v>
          </cell>
          <cell r="K2251" t="str">
            <v>ООО "НК Регион"</v>
          </cell>
          <cell r="L2251" t="str">
            <v>ЗАО "ПРОМЫШЛЕННЫЙ СОЮЗ", ЗАО "Тулажелдормаш", ЗАО "ПП "РОСЖЕЛЗАПЧАСТЬ"</v>
          </cell>
          <cell r="M2251">
            <v>512</v>
          </cell>
          <cell r="N2251" t="str">
            <v>Будаев К.И.</v>
          </cell>
          <cell r="O2251">
            <v>2570.4299999999998</v>
          </cell>
          <cell r="P2251" t="str">
            <v>ООО "АлТек-Индустрия"</v>
          </cell>
          <cell r="Q2251" t="str">
            <v>ОАО "Тулажелдормаш"</v>
          </cell>
          <cell r="R2251" t="str">
            <v>4768/ОАЭ-РЖДС/16</v>
          </cell>
          <cell r="S2251" t="str">
            <v>Будаев К.И.</v>
          </cell>
        </row>
        <row r="2252">
          <cell r="A2252">
            <v>3187841400</v>
          </cell>
          <cell r="B2252" t="str">
            <v>ВТУЛКА</v>
          </cell>
          <cell r="C2252" t="str">
            <v>ВПО.57.10.05</v>
          </cell>
          <cell r="D2252" t="str">
            <v>ВПО-3000</v>
          </cell>
          <cell r="E2252" t="str">
            <v/>
          </cell>
          <cell r="F2252" t="str">
            <v>796</v>
          </cell>
          <cell r="G2252">
            <v>796</v>
          </cell>
          <cell r="H2252" t="str">
            <v>ШТ</v>
          </cell>
          <cell r="I2252">
            <v>1500.97</v>
          </cell>
          <cell r="J2252">
            <v>1588.03</v>
          </cell>
          <cell r="K2252" t="str">
            <v>ООО "НК Регион"</v>
          </cell>
          <cell r="L2252" t="str">
            <v>ЗАО "ПРОМЫШЛЕННЫЙ СОЮЗ", ЗАО "Тулажелдормаш"</v>
          </cell>
          <cell r="M2252">
            <v>512</v>
          </cell>
          <cell r="N2252" t="str">
            <v>Будаев К.И.</v>
          </cell>
          <cell r="O2252">
            <v>1588.03</v>
          </cell>
          <cell r="P2252" t="str">
            <v>ООО "НК Регион"</v>
          </cell>
          <cell r="Q2252" t="str">
            <v>ЗАО "ПРОМЫШЛЕННЫЙ СОЮЗ", ЗАО "Тулажелдормаш"</v>
          </cell>
          <cell r="R2252">
            <v>512</v>
          </cell>
          <cell r="S2252" t="str">
            <v>Будаев К.И.</v>
          </cell>
        </row>
        <row r="2253">
          <cell r="A2253">
            <v>3187841402</v>
          </cell>
          <cell r="B2253" t="str">
            <v>ВАЛ</v>
          </cell>
          <cell r="C2253" t="str">
            <v>ВПО.57.10.11</v>
          </cell>
          <cell r="D2253" t="str">
            <v>ВПО-3000</v>
          </cell>
          <cell r="E2253" t="str">
            <v/>
          </cell>
          <cell r="F2253" t="str">
            <v>796</v>
          </cell>
          <cell r="G2253">
            <v>796</v>
          </cell>
          <cell r="H2253" t="str">
            <v>ШТ</v>
          </cell>
          <cell r="I2253">
            <v>2624.73</v>
          </cell>
          <cell r="J2253">
            <v>2776.96</v>
          </cell>
          <cell r="K2253" t="str">
            <v>ООО "НК Регион"</v>
          </cell>
          <cell r="L2253" t="str">
            <v>ЗАО "ПРОМЫШЛЕННЫЙ СОЮЗ", ЗАО "Тулажелдормаш"</v>
          </cell>
          <cell r="M2253">
            <v>512</v>
          </cell>
          <cell r="N2253" t="str">
            <v>Будаев К.И.</v>
          </cell>
          <cell r="O2253">
            <v>2776.96</v>
          </cell>
          <cell r="P2253" t="str">
            <v>ООО "НК Регион"</v>
          </cell>
          <cell r="Q2253" t="str">
            <v>ЗАО "ПРОМЫШЛЕННЫЙ СОЮЗ", ЗАО "Тулажелдормаш"</v>
          </cell>
          <cell r="R2253">
            <v>512</v>
          </cell>
          <cell r="S2253" t="str">
            <v>Будаев К.И.</v>
          </cell>
        </row>
        <row r="2254">
          <cell r="A2254">
            <v>3187841403</v>
          </cell>
          <cell r="B2254" t="str">
            <v>ШЕСТЕРНЯ</v>
          </cell>
          <cell r="C2254" t="str">
            <v>ВПО.57.10.10</v>
          </cell>
          <cell r="D2254" t="str">
            <v>ВПО-3000</v>
          </cell>
          <cell r="E2254" t="str">
            <v/>
          </cell>
          <cell r="F2254" t="str">
            <v>796</v>
          </cell>
          <cell r="G2254">
            <v>796</v>
          </cell>
          <cell r="H2254" t="str">
            <v>ШТ</v>
          </cell>
          <cell r="I2254">
            <v>5394.39</v>
          </cell>
          <cell r="J2254">
            <v>5707.26</v>
          </cell>
          <cell r="K2254" t="str">
            <v>ООО "НК Регион"</v>
          </cell>
          <cell r="L2254" t="str">
            <v>ЗАО "ПРОМЫШЛЕННЫЙ СОЮЗ", ЗАО "Тулажелдормаш"</v>
          </cell>
          <cell r="M2254">
            <v>512</v>
          </cell>
          <cell r="N2254" t="str">
            <v>Будаев К.И.</v>
          </cell>
          <cell r="O2254">
            <v>5707.26</v>
          </cell>
          <cell r="P2254" t="str">
            <v>ООО "НК Регион"</v>
          </cell>
          <cell r="Q2254" t="str">
            <v>ЗАО "ПРОМЫШЛЕННЫЙ СОЮЗ", ЗАО "Тулажелдормаш"</v>
          </cell>
          <cell r="R2254">
            <v>512</v>
          </cell>
          <cell r="S2254" t="str">
            <v>Будаев К.И.</v>
          </cell>
        </row>
        <row r="2255">
          <cell r="A2255">
            <v>3187841404</v>
          </cell>
          <cell r="B2255" t="str">
            <v>ВАЛ ПРИВОДНОЙ</v>
          </cell>
          <cell r="C2255" t="str">
            <v>ВПО.57.10.03</v>
          </cell>
          <cell r="D2255" t="str">
            <v>ВПО-3000</v>
          </cell>
          <cell r="E2255" t="str">
            <v/>
          </cell>
          <cell r="F2255" t="str">
            <v>796</v>
          </cell>
          <cell r="G2255">
            <v>796</v>
          </cell>
          <cell r="H2255" t="str">
            <v>ШТ</v>
          </cell>
          <cell r="I2255">
            <v>3222.29</v>
          </cell>
          <cell r="J2255">
            <v>3409.18</v>
          </cell>
          <cell r="K2255" t="str">
            <v>ООО "НК Регион"</v>
          </cell>
          <cell r="L2255" t="str">
            <v>ЗАО "ПРОМЫШЛЕННЫЙ СОЮЗ", ЗАО "Тулажелдормаш"</v>
          </cell>
          <cell r="M2255">
            <v>512</v>
          </cell>
          <cell r="N2255" t="str">
            <v>Будаев К.И.</v>
          </cell>
          <cell r="O2255">
            <v>3409.18</v>
          </cell>
          <cell r="P2255" t="str">
            <v>ООО "НК Регион"</v>
          </cell>
          <cell r="Q2255" t="str">
            <v>ЗАО "ПРОМЫШЛЕННЫЙ СОЮЗ", ЗАО "Тулажелдормаш"</v>
          </cell>
          <cell r="R2255">
            <v>512</v>
          </cell>
          <cell r="S2255" t="str">
            <v>Будаев К.И.</v>
          </cell>
        </row>
        <row r="2256">
          <cell r="A2256">
            <v>3187841405</v>
          </cell>
          <cell r="B2256" t="str">
            <v>ВАЛ КАРДАННЫЙ</v>
          </cell>
          <cell r="C2256" t="str">
            <v>ВПО.57.34.00</v>
          </cell>
          <cell r="D2256" t="str">
            <v>ВПО-3000</v>
          </cell>
          <cell r="E2256" t="str">
            <v/>
          </cell>
          <cell r="F2256" t="str">
            <v>796</v>
          </cell>
          <cell r="G2256">
            <v>796</v>
          </cell>
          <cell r="H2256" t="str">
            <v>ШТ</v>
          </cell>
          <cell r="I2256">
            <v>11608.67</v>
          </cell>
          <cell r="J2256">
            <v>12281.97</v>
          </cell>
          <cell r="K2256" t="str">
            <v>ООО "НК Регион"</v>
          </cell>
          <cell r="L2256" t="str">
            <v>ЗАО "ПРОМЫШЛЕННЫЙ СОЮЗ"</v>
          </cell>
          <cell r="M2256">
            <v>512</v>
          </cell>
          <cell r="N2256" t="str">
            <v>Будаев К.И.</v>
          </cell>
          <cell r="O2256">
            <v>12281.97</v>
          </cell>
          <cell r="P2256" t="str">
            <v>ООО "НК Регион"</v>
          </cell>
          <cell r="Q2256" t="str">
            <v>ЗАО "ПРОМЫШЛЕННЫЙ СОЮЗ"</v>
          </cell>
          <cell r="R2256">
            <v>512</v>
          </cell>
          <cell r="S2256" t="str">
            <v>Будаев К.И.</v>
          </cell>
        </row>
        <row r="2257">
          <cell r="A2257">
            <v>3187841406</v>
          </cell>
          <cell r="B2257" t="str">
            <v>ГАЙКА</v>
          </cell>
          <cell r="C2257" t="str">
            <v>ВПО.56.30.04</v>
          </cell>
          <cell r="D2257" t="str">
            <v>ВПО-3000</v>
          </cell>
          <cell r="E2257" t="str">
            <v/>
          </cell>
          <cell r="F2257" t="str">
            <v>796</v>
          </cell>
          <cell r="G2257">
            <v>796</v>
          </cell>
          <cell r="H2257" t="str">
            <v>ШТ</v>
          </cell>
          <cell r="I2257">
            <v>4285.18</v>
          </cell>
          <cell r="J2257">
            <v>4533.72</v>
          </cell>
          <cell r="K2257" t="str">
            <v>ООО "НК Регион"</v>
          </cell>
          <cell r="L2257" t="str">
            <v>ЗАО "ПРОМЫШЛЕННЫЙ СОЮЗ", ЗАО "Тулажелдормаш", ЗАО "ПП "РОСЖЕЛЗАПЧАСТЬ"</v>
          </cell>
          <cell r="M2257">
            <v>512</v>
          </cell>
          <cell r="N2257" t="str">
            <v>Будаев К.И.</v>
          </cell>
          <cell r="O2257">
            <v>4533.72</v>
          </cell>
          <cell r="P2257" t="str">
            <v>ООО "НК Регион"</v>
          </cell>
          <cell r="Q2257" t="str">
            <v>ЗАО "ПРОМЫШЛЕННЫЙ СОЮЗ", ЗАО "Тулажелдормаш", ЗАО "ПП "РОСЖЕЛЗАПЧАСТЬ"</v>
          </cell>
          <cell r="R2257">
            <v>512</v>
          </cell>
          <cell r="S2257" t="str">
            <v>Будаев К.И.</v>
          </cell>
        </row>
        <row r="2258">
          <cell r="A2258">
            <v>3187841407</v>
          </cell>
          <cell r="B2258" t="str">
            <v>ВИНТ</v>
          </cell>
          <cell r="C2258" t="str">
            <v>ВПО.56.40.13</v>
          </cell>
          <cell r="D2258" t="str">
            <v>ВПО-3000</v>
          </cell>
          <cell r="E2258" t="str">
            <v/>
          </cell>
          <cell r="F2258" t="str">
            <v>796</v>
          </cell>
          <cell r="G2258">
            <v>796</v>
          </cell>
          <cell r="H2258" t="str">
            <v>ШТ</v>
          </cell>
          <cell r="I2258">
            <v>13010.95</v>
          </cell>
          <cell r="J2258">
            <v>13765.59</v>
          </cell>
          <cell r="K2258" t="str">
            <v>ООО "НК Регион"</v>
          </cell>
          <cell r="L2258" t="str">
            <v>ЗАО "ПРОМЫШЛЕННЫЙ СОЮЗ", ЗАО "Тулажелдормаш"</v>
          </cell>
          <cell r="M2258">
            <v>512</v>
          </cell>
          <cell r="N2258" t="str">
            <v>Будаев К.И.</v>
          </cell>
          <cell r="O2258">
            <v>13765.59</v>
          </cell>
          <cell r="P2258" t="str">
            <v>ООО "НК Регион"</v>
          </cell>
          <cell r="Q2258" t="str">
            <v>ЗАО "ПРОМЫШЛЕННЫЙ СОЮЗ", ЗАО "Тулажелдормаш"</v>
          </cell>
          <cell r="R2258">
            <v>512</v>
          </cell>
          <cell r="S2258" t="str">
            <v>Будаев К.И.</v>
          </cell>
        </row>
        <row r="2259">
          <cell r="A2259">
            <v>3187841408</v>
          </cell>
          <cell r="B2259" t="str">
            <v>ПОЛУМУФТА</v>
          </cell>
          <cell r="C2259" t="str">
            <v>ВПО.51.40.10</v>
          </cell>
          <cell r="D2259" t="str">
            <v>ВПО-3000 (ДО №60)</v>
          </cell>
          <cell r="E2259" t="str">
            <v/>
          </cell>
          <cell r="F2259" t="str">
            <v>796</v>
          </cell>
          <cell r="G2259">
            <v>796</v>
          </cell>
          <cell r="H2259" t="str">
            <v>ШТ</v>
          </cell>
          <cell r="I2259">
            <v>1074.1400000000001</v>
          </cell>
          <cell r="J2259">
            <v>1136.44</v>
          </cell>
          <cell r="K2259" t="str">
            <v>ООО "НК Регион"</v>
          </cell>
          <cell r="L2259" t="str">
            <v>ЗАО "ПРОМЫШЛЕННЫЙ СОЮЗ", ЗАО "Тулажелдормаш", ЗАО "ПП "РОСЖЕЛЗАПЧАСТЬ"</v>
          </cell>
          <cell r="M2259">
            <v>512</v>
          </cell>
          <cell r="N2259" t="str">
            <v>Будаев К.И.</v>
          </cell>
          <cell r="O2259">
            <v>1136.44</v>
          </cell>
          <cell r="P2259" t="str">
            <v>ООО "НК Регион"</v>
          </cell>
          <cell r="Q2259" t="str">
            <v>ЗАО "ПРОМЫШЛЕННЫЙ СОЮЗ", ЗАО "Тулажелдормаш", ЗАО "ПП "РОСЖЕЛЗАПЧАСТЬ"</v>
          </cell>
          <cell r="R2259">
            <v>512</v>
          </cell>
          <cell r="S2259" t="str">
            <v>Будаев К.И.</v>
          </cell>
        </row>
        <row r="2260">
          <cell r="A2260">
            <v>3187841409</v>
          </cell>
          <cell r="B2260" t="str">
            <v>ПОЛУМУФТА</v>
          </cell>
          <cell r="C2260" t="str">
            <v>ВПО.51.40.10А</v>
          </cell>
          <cell r="D2260" t="str">
            <v>ВПО-3000 (С №61)</v>
          </cell>
          <cell r="E2260" t="str">
            <v/>
          </cell>
          <cell r="F2260" t="str">
            <v>796</v>
          </cell>
          <cell r="G2260">
            <v>796</v>
          </cell>
          <cell r="H2260" t="str">
            <v>ШТ</v>
          </cell>
          <cell r="I2260">
            <v>1479.62</v>
          </cell>
          <cell r="J2260">
            <v>1565.44</v>
          </cell>
          <cell r="K2260" t="str">
            <v>ООО "НК Регион"</v>
          </cell>
          <cell r="L2260" t="str">
            <v>ЗАО "ПРОМЫШЛЕННЫЙ СОЮЗ", ЗАО "Тулажелдормаш"</v>
          </cell>
          <cell r="M2260">
            <v>512</v>
          </cell>
          <cell r="N2260" t="str">
            <v>Будаев К.И.</v>
          </cell>
          <cell r="O2260">
            <v>1565.44</v>
          </cell>
          <cell r="P2260" t="str">
            <v>ООО "НК Регион"</v>
          </cell>
          <cell r="Q2260" t="str">
            <v>ЗАО "ПРОМЫШЛЕННЫЙ СОЮЗ", ЗАО "Тулажелдормаш"</v>
          </cell>
          <cell r="R2260">
            <v>512</v>
          </cell>
          <cell r="S2260" t="str">
            <v>Будаев К.И.</v>
          </cell>
        </row>
        <row r="2261">
          <cell r="A2261">
            <v>3187841410</v>
          </cell>
          <cell r="B2261" t="str">
            <v>ПОЛУМУФТА</v>
          </cell>
          <cell r="C2261" t="str">
            <v>ВПО.51.60.15</v>
          </cell>
          <cell r="D2261" t="str">
            <v>ВПО-3000</v>
          </cell>
          <cell r="E2261" t="str">
            <v/>
          </cell>
          <cell r="F2261" t="str">
            <v>796</v>
          </cell>
          <cell r="G2261">
            <v>796</v>
          </cell>
          <cell r="H2261" t="str">
            <v>ШТ</v>
          </cell>
          <cell r="I2261">
            <v>4503.01</v>
          </cell>
          <cell r="J2261">
            <v>4764.18</v>
          </cell>
          <cell r="K2261" t="str">
            <v>ООО "НК Регион"</v>
          </cell>
          <cell r="L2261" t="str">
            <v>ОАО "Калужский завод "Ремпутьмаш"</v>
          </cell>
          <cell r="M2261">
            <v>512</v>
          </cell>
          <cell r="N2261" t="str">
            <v>Будаев К.И.</v>
          </cell>
          <cell r="O2261">
            <v>4716.66</v>
          </cell>
          <cell r="P2261" t="str">
            <v>ООО "АлТек-Индустрия"</v>
          </cell>
          <cell r="Q2261" t="str">
            <v>ОАО "Тулажелдормаш"</v>
          </cell>
          <cell r="R2261" t="str">
            <v>4768/ОАЭ-РЖДС/16</v>
          </cell>
          <cell r="S2261" t="str">
            <v>Будаев К.И.</v>
          </cell>
        </row>
        <row r="2262">
          <cell r="A2262">
            <v>3187841411</v>
          </cell>
          <cell r="B2262" t="str">
            <v>КОЛЕСО ЧЕРВЯЧНОЕ</v>
          </cell>
          <cell r="C2262" t="str">
            <v>ВПО.43.10.02</v>
          </cell>
          <cell r="D2262" t="str">
            <v>ВПО-3000</v>
          </cell>
          <cell r="E2262" t="str">
            <v/>
          </cell>
          <cell r="F2262" t="str">
            <v>796</v>
          </cell>
          <cell r="G2262">
            <v>796</v>
          </cell>
          <cell r="H2262" t="str">
            <v>ШТ</v>
          </cell>
          <cell r="I2262">
            <v>31888.14</v>
          </cell>
          <cell r="J2262">
            <v>33737.65</v>
          </cell>
          <cell r="K2262" t="str">
            <v>ООО "НК Регион"</v>
          </cell>
          <cell r="L2262" t="str">
            <v>ЗАО "ПРОМЫШЛЕННЫЙ СОЮЗ", ЗАО "Тулажелдормаш"</v>
          </cell>
          <cell r="M2262">
            <v>512</v>
          </cell>
          <cell r="N2262" t="str">
            <v>Будаев К.И.</v>
          </cell>
          <cell r="O2262">
            <v>33737.65</v>
          </cell>
          <cell r="P2262" t="str">
            <v>ООО "НК Регион"</v>
          </cell>
          <cell r="Q2262" t="str">
            <v>ЗАО "ПРОМЫШЛЕННЫЙ СОЮЗ", ЗАО "Тулажелдормаш"</v>
          </cell>
          <cell r="R2262">
            <v>512</v>
          </cell>
          <cell r="S2262" t="str">
            <v>Будаев К.И.</v>
          </cell>
        </row>
        <row r="2263">
          <cell r="A2263">
            <v>3187841413</v>
          </cell>
          <cell r="B2263" t="str">
            <v>ПОЛУМУФТА</v>
          </cell>
          <cell r="C2263" t="str">
            <v>ВПО.43.10.06</v>
          </cell>
          <cell r="D2263" t="str">
            <v>ВПО-3000 (ДО №181)</v>
          </cell>
          <cell r="E2263" t="str">
            <v/>
          </cell>
          <cell r="F2263" t="str">
            <v>796</v>
          </cell>
          <cell r="G2263">
            <v>796</v>
          </cell>
          <cell r="H2263" t="str">
            <v>ШТ</v>
          </cell>
          <cell r="I2263">
            <v>2575.16</v>
          </cell>
          <cell r="J2263">
            <v>2724.52</v>
          </cell>
          <cell r="K2263" t="str">
            <v>ООО "НК Регион"</v>
          </cell>
          <cell r="L2263" t="str">
            <v>ЗАО "ПРОМЫШЛЕННЫЙ СОЮЗ", ЗАО "Тулажелдормаш", ЗАО "ПП "РОСЖЕЛЗАПЧАСТЬ"</v>
          </cell>
          <cell r="M2263">
            <v>512</v>
          </cell>
          <cell r="N2263" t="str">
            <v>Будаев К.И.</v>
          </cell>
          <cell r="O2263">
            <v>2724.52</v>
          </cell>
          <cell r="P2263" t="str">
            <v>ООО "НК Регион"</v>
          </cell>
          <cell r="Q2263" t="str">
            <v>ЗАО "ПРОМЫШЛЕННЫЙ СОЮЗ", ЗАО "Тулажелдормаш", ЗАО "ПП "РОСЖЕЛЗАПЧАСТЬ"</v>
          </cell>
          <cell r="R2263">
            <v>512</v>
          </cell>
          <cell r="S2263" t="str">
            <v>Будаев К.И.</v>
          </cell>
        </row>
        <row r="2264">
          <cell r="A2264">
            <v>3187841414</v>
          </cell>
          <cell r="B2264" t="str">
            <v>КРЫШКА</v>
          </cell>
          <cell r="C2264" t="str">
            <v>ВПО.43.10.11</v>
          </cell>
          <cell r="D2264" t="str">
            <v>ВПО-3000 (С №182)</v>
          </cell>
          <cell r="E2264" t="str">
            <v/>
          </cell>
          <cell r="F2264" t="str">
            <v>796</v>
          </cell>
          <cell r="G2264">
            <v>796</v>
          </cell>
          <cell r="H2264" t="str">
            <v>ШТ</v>
          </cell>
          <cell r="I2264">
            <v>1418.07</v>
          </cell>
          <cell r="J2264">
            <v>1500.32</v>
          </cell>
          <cell r="K2264" t="str">
            <v>ООО "НК Регион"</v>
          </cell>
          <cell r="L2264" t="str">
            <v>ЗАО "ПРОМЫШЛЕННЫЙ СОЮЗ", ЗАО "Тулажелдормаш"</v>
          </cell>
          <cell r="M2264">
            <v>512</v>
          </cell>
          <cell r="N2264" t="str">
            <v>Будаев К.И.</v>
          </cell>
          <cell r="O2264">
            <v>1500.32</v>
          </cell>
          <cell r="P2264" t="str">
            <v>ООО "НК Регион"</v>
          </cell>
          <cell r="Q2264" t="str">
            <v>ЗАО "ПРОМЫШЛЕННЫЙ СОЮЗ", ЗАО "Тулажелдормаш"</v>
          </cell>
          <cell r="R2264">
            <v>512</v>
          </cell>
          <cell r="S2264" t="str">
            <v>Будаев К.И.</v>
          </cell>
        </row>
        <row r="2265">
          <cell r="A2265">
            <v>3187841415</v>
          </cell>
          <cell r="B2265" t="str">
            <v>КОЛЕСО ЧЕРВЯЧНОЕ</v>
          </cell>
          <cell r="C2265" t="str">
            <v>ВПО.43.30.02</v>
          </cell>
          <cell r="D2265" t="str">
            <v>ВПО-3000</v>
          </cell>
          <cell r="E2265" t="str">
            <v/>
          </cell>
          <cell r="F2265" t="str">
            <v>796</v>
          </cell>
          <cell r="G2265">
            <v>796</v>
          </cell>
          <cell r="H2265" t="str">
            <v>ШТ</v>
          </cell>
          <cell r="I2265">
            <v>26722.45</v>
          </cell>
          <cell r="J2265">
            <v>28272.35</v>
          </cell>
          <cell r="K2265" t="str">
            <v>ООО "НК Регион"</v>
          </cell>
          <cell r="L2265" t="str">
            <v>ЗАО "ПРОМЫШЛЕННЫЙ СОЮЗ", ЗАО "Тулажелдормаш"</v>
          </cell>
          <cell r="M2265">
            <v>512</v>
          </cell>
          <cell r="N2265" t="str">
            <v>Будаев К.И.</v>
          </cell>
          <cell r="O2265">
            <v>28272.35</v>
          </cell>
          <cell r="P2265" t="str">
            <v>ООО "НК Регион"</v>
          </cell>
          <cell r="Q2265" t="str">
            <v>ЗАО "ПРОМЫШЛЕННЫЙ СОЮЗ", ЗАО "Тулажелдормаш"</v>
          </cell>
          <cell r="R2265">
            <v>512</v>
          </cell>
          <cell r="S2265" t="str">
            <v>Будаев К.И.</v>
          </cell>
        </row>
        <row r="2266">
          <cell r="A2266">
            <v>3187841416</v>
          </cell>
          <cell r="B2266" t="str">
            <v>ЧЕРВЯК</v>
          </cell>
          <cell r="C2266" t="str">
            <v>ВПО.43.30.01</v>
          </cell>
          <cell r="D2266" t="str">
            <v>ВПО-3000</v>
          </cell>
          <cell r="E2266" t="str">
            <v/>
          </cell>
          <cell r="F2266" t="str">
            <v>796</v>
          </cell>
          <cell r="G2266">
            <v>796</v>
          </cell>
          <cell r="H2266" t="str">
            <v>ШТ</v>
          </cell>
          <cell r="I2266">
            <v>4616.84</v>
          </cell>
          <cell r="J2266">
            <v>4884.62</v>
          </cell>
          <cell r="K2266" t="str">
            <v>ООО "НК Регион"</v>
          </cell>
          <cell r="L2266" t="str">
            <v>ЗАО "ПРОМЫШЛЕННЫЙ СОЮЗ", ЗАО "Тулажелдормаш", ЗАО "ПП "РОСЖЕЛЗАПЧАСТЬ"</v>
          </cell>
          <cell r="M2266">
            <v>512</v>
          </cell>
          <cell r="N2266" t="str">
            <v>Будаев К.И.</v>
          </cell>
          <cell r="O2266">
            <v>4884.62</v>
          </cell>
          <cell r="P2266" t="str">
            <v>ООО "НК Регион"</v>
          </cell>
          <cell r="Q2266" t="str">
            <v>ЗАО "ПРОМЫШЛЕННЫЙ СОЮЗ", ЗАО "Тулажелдормаш", ЗАО "ПП "РОСЖЕЛЗАПЧАСТЬ"</v>
          </cell>
          <cell r="R2266">
            <v>512</v>
          </cell>
          <cell r="S2266" t="str">
            <v>Будаев К.И.</v>
          </cell>
        </row>
        <row r="2267">
          <cell r="A2267">
            <v>3187841417</v>
          </cell>
          <cell r="B2267" t="str">
            <v>ПОЛУМУФТА</v>
          </cell>
          <cell r="C2267" t="str">
            <v>ВПО.54.00.01</v>
          </cell>
          <cell r="D2267" t="str">
            <v>ВПО-3000</v>
          </cell>
          <cell r="E2267" t="str">
            <v>Z=14</v>
          </cell>
          <cell r="F2267" t="str">
            <v>796</v>
          </cell>
          <cell r="G2267">
            <v>796</v>
          </cell>
          <cell r="H2267" t="str">
            <v>ШТ</v>
          </cell>
          <cell r="I2267">
            <v>1557.87</v>
          </cell>
          <cell r="J2267">
            <v>1648.23</v>
          </cell>
          <cell r="K2267" t="str">
            <v>ООО "НК Регион"</v>
          </cell>
          <cell r="L2267" t="str">
            <v>ОАО "Калужский завод "Ремпутьмаш"</v>
          </cell>
          <cell r="M2267">
            <v>512</v>
          </cell>
          <cell r="N2267" t="str">
            <v>Будаев К.И.</v>
          </cell>
          <cell r="O2267">
            <v>1648.23</v>
          </cell>
          <cell r="P2267" t="str">
            <v>ООО "НК Регион"</v>
          </cell>
          <cell r="Q2267" t="str">
            <v>ОАО "Калужский завод "Ремпутьмаш"</v>
          </cell>
          <cell r="R2267">
            <v>512</v>
          </cell>
          <cell r="S2267" t="str">
            <v>Будаев К.И.</v>
          </cell>
        </row>
        <row r="2268">
          <cell r="A2268">
            <v>3187841418</v>
          </cell>
          <cell r="B2268" t="str">
            <v>КОЛЕСО ЧЕРВЯЧНОЕ</v>
          </cell>
          <cell r="C2268" t="str">
            <v>ВПО.43.51.00</v>
          </cell>
          <cell r="D2268" t="str">
            <v>ВПО-3000</v>
          </cell>
          <cell r="E2268" t="str">
            <v/>
          </cell>
          <cell r="F2268" t="str">
            <v>796</v>
          </cell>
          <cell r="G2268">
            <v>796</v>
          </cell>
          <cell r="H2268" t="str">
            <v>ШТ</v>
          </cell>
          <cell r="I2268">
            <v>25523.75</v>
          </cell>
          <cell r="J2268">
            <v>27004.13</v>
          </cell>
          <cell r="K2268" t="str">
            <v>ООО "НК Регион"</v>
          </cell>
          <cell r="L2268" t="str">
            <v>ЗАО "ПРОМЫШЛЕННЫЙ СОЮЗ", ЗАО "Тулажелдормаш"</v>
          </cell>
          <cell r="M2268">
            <v>512</v>
          </cell>
          <cell r="N2268" t="str">
            <v>Будаев К.И.</v>
          </cell>
          <cell r="O2268">
            <v>27004.13</v>
          </cell>
          <cell r="P2268" t="str">
            <v>ООО "НК Регион"</v>
          </cell>
          <cell r="Q2268" t="str">
            <v>ЗАО "ПРОМЫШЛЕННЫЙ СОЮЗ", ЗАО "Тулажелдормаш"</v>
          </cell>
          <cell r="R2268">
            <v>512</v>
          </cell>
          <cell r="S2268" t="str">
            <v>Будаев К.И.</v>
          </cell>
        </row>
        <row r="2269">
          <cell r="A2269">
            <v>3187841419</v>
          </cell>
          <cell r="B2269" t="str">
            <v>ЧЕРВЯК</v>
          </cell>
          <cell r="C2269" t="str">
            <v>ВПО.43.10.01</v>
          </cell>
          <cell r="D2269" t="str">
            <v>ВПО-3000</v>
          </cell>
          <cell r="E2269" t="str">
            <v/>
          </cell>
          <cell r="F2269" t="str">
            <v>796</v>
          </cell>
          <cell r="G2269">
            <v>796</v>
          </cell>
          <cell r="H2269" t="str">
            <v>ШТ</v>
          </cell>
          <cell r="I2269">
            <v>6124.98</v>
          </cell>
          <cell r="J2269">
            <v>6480.23</v>
          </cell>
          <cell r="K2269" t="str">
            <v>ООО "НК Регион"</v>
          </cell>
          <cell r="L2269" t="str">
            <v>ЗАО "ПРОМЫШЛЕННЫЙ СОЮЗ", ЗАО "Тулажелдормаш", ЗАО "ПП "РОСЖЕЛЗАПЧАСТЬ"</v>
          </cell>
          <cell r="M2269">
            <v>512</v>
          </cell>
          <cell r="N2269" t="str">
            <v>Будаев К.И.</v>
          </cell>
          <cell r="O2269">
            <v>6480.23</v>
          </cell>
          <cell r="P2269" t="str">
            <v>ООО "НК Регион"</v>
          </cell>
          <cell r="Q2269" t="str">
            <v>ЗАО "ПРОМЫШЛЕННЫЙ СОЮЗ", ЗАО "Тулажелдормаш", ЗАО "ПП "РОСЖЕЛЗАПЧАСТЬ"</v>
          </cell>
          <cell r="R2269">
            <v>512</v>
          </cell>
          <cell r="S2269" t="str">
            <v>Будаев К.И.</v>
          </cell>
        </row>
        <row r="2270">
          <cell r="A2270">
            <v>3187841421</v>
          </cell>
          <cell r="B2270" t="str">
            <v>КОЛЕСО ЧЕРВЯЧНОЕ</v>
          </cell>
          <cell r="C2270" t="str">
            <v>ВПО.51.84.00</v>
          </cell>
          <cell r="D2270" t="str">
            <v>ВПО-3000</v>
          </cell>
          <cell r="E2270" t="str">
            <v/>
          </cell>
          <cell r="F2270" t="str">
            <v>796</v>
          </cell>
          <cell r="G2270">
            <v>796</v>
          </cell>
          <cell r="H2270" t="str">
            <v>ШТ</v>
          </cell>
          <cell r="I2270">
            <v>42948.75</v>
          </cell>
          <cell r="J2270">
            <v>45439.78</v>
          </cell>
          <cell r="K2270" t="str">
            <v>ООО "НК Регион"</v>
          </cell>
          <cell r="L2270" t="str">
            <v>ЗАО "ПРОМЫШЛЕННЫЙ СОЮЗ", ЗАО "Тулажелдормаш"</v>
          </cell>
          <cell r="M2270">
            <v>512</v>
          </cell>
          <cell r="N2270" t="str">
            <v>Будаев К.И.</v>
          </cell>
          <cell r="O2270">
            <v>45439.78</v>
          </cell>
          <cell r="P2270" t="str">
            <v>ООО "НК Регион"</v>
          </cell>
          <cell r="Q2270" t="str">
            <v>ЗАО "ПРОМЫШЛЕННЫЙ СОЮЗ", ЗАО "Тулажелдормаш"</v>
          </cell>
          <cell r="R2270">
            <v>512</v>
          </cell>
          <cell r="S2270" t="str">
            <v>Будаев К.И.</v>
          </cell>
        </row>
        <row r="2271">
          <cell r="A2271">
            <v>3187841422</v>
          </cell>
          <cell r="B2271" t="str">
            <v>ЧЕРВЯК</v>
          </cell>
          <cell r="C2271" t="str">
            <v>ВПО.51.80.05</v>
          </cell>
          <cell r="D2271" t="str">
            <v>ВПО-3000</v>
          </cell>
          <cell r="E2271" t="str">
            <v/>
          </cell>
          <cell r="F2271" t="str">
            <v>796</v>
          </cell>
          <cell r="G2271">
            <v>796</v>
          </cell>
          <cell r="H2271" t="str">
            <v>ШТ</v>
          </cell>
          <cell r="I2271">
            <v>3507.07</v>
          </cell>
          <cell r="J2271">
            <v>3710.48</v>
          </cell>
          <cell r="K2271" t="str">
            <v>ООО "НК Регион"</v>
          </cell>
          <cell r="L2271" t="str">
            <v>ЗАО "ПРОМЫШЛЕННЫЙ СОЮЗ", ЗАО "Тулажелдормаш", ЗАО "ПП "РОСЖЕЛЗАПЧАСТЬ"</v>
          </cell>
          <cell r="M2271">
            <v>512</v>
          </cell>
          <cell r="N2271" t="str">
            <v>Будаев К.И.</v>
          </cell>
          <cell r="O2271">
            <v>3710.48</v>
          </cell>
          <cell r="P2271" t="str">
            <v>ООО "НК Регион"</v>
          </cell>
          <cell r="Q2271" t="str">
            <v>ЗАО "ПРОМЫШЛЕННЫЙ СОЮЗ", ЗАО "Тулажелдормаш", ЗАО "ПП "РОСЖЕЛЗАПЧАСТЬ"</v>
          </cell>
          <cell r="R2271">
            <v>512</v>
          </cell>
          <cell r="S2271" t="str">
            <v>Будаев К.И.</v>
          </cell>
        </row>
        <row r="2272">
          <cell r="A2272">
            <v>3187841423</v>
          </cell>
          <cell r="B2272" t="str">
            <v>ВТУЛКА</v>
          </cell>
          <cell r="C2272" t="str">
            <v>ВПО.51.80.07</v>
          </cell>
          <cell r="D2272" t="str">
            <v>ВПО-3000</v>
          </cell>
          <cell r="E2272" t="str">
            <v/>
          </cell>
          <cell r="F2272" t="str">
            <v>796</v>
          </cell>
          <cell r="G2272">
            <v>796</v>
          </cell>
          <cell r="H2272" t="str">
            <v>ШТ</v>
          </cell>
          <cell r="I2272">
            <v>625.96</v>
          </cell>
          <cell r="J2272">
            <v>662.27</v>
          </cell>
          <cell r="K2272" t="str">
            <v>ООО "НК Регион"</v>
          </cell>
          <cell r="L2272" t="str">
            <v>ЗАО "ПРОМЫШЛЕННЫЙ СОЮЗ", ЗАО "Тулажелдормаш", ЗАО "ПП "РОСЖЕЛЗАПЧАСТЬ"</v>
          </cell>
          <cell r="M2272">
            <v>512</v>
          </cell>
          <cell r="N2272" t="str">
            <v>Будаев К.И.</v>
          </cell>
          <cell r="O2272">
            <v>655.67</v>
          </cell>
          <cell r="P2272" t="str">
            <v>ООО "АлТек-Индустрия"/ЗАО "СЗПК"</v>
          </cell>
          <cell r="Q2272" t="str">
            <v>ОАО "Тулажелдормаш"</v>
          </cell>
          <cell r="R2272" t="str">
            <v>4768/ОАЭ-РЖДС/16</v>
          </cell>
          <cell r="S2272" t="str">
            <v>Будаев К.И.</v>
          </cell>
        </row>
        <row r="2273">
          <cell r="A2273">
            <v>3187841475</v>
          </cell>
          <cell r="B2273" t="str">
            <v>ЦИЛИНДР ПОДЪЕМА ПУТИ</v>
          </cell>
          <cell r="C2273" t="str">
            <v>94.34.09.200</v>
          </cell>
          <cell r="D2273" t="str">
            <v/>
          </cell>
          <cell r="E2273" t="str">
            <v/>
          </cell>
          <cell r="F2273" t="str">
            <v>796</v>
          </cell>
          <cell r="G2273">
            <v>796</v>
          </cell>
          <cell r="H2273" t="str">
            <v>ШТ</v>
          </cell>
          <cell r="I2273">
            <v>80319.990000000005</v>
          </cell>
          <cell r="J2273">
            <v>84978.55</v>
          </cell>
          <cell r="K2273" t="str">
            <v>ООО "НК Регион"</v>
          </cell>
          <cell r="L2273" t="str">
            <v>ЗАО "ПРОМЫШЛЕННЫЙ СОЮЗ"</v>
          </cell>
          <cell r="M2273">
            <v>512</v>
          </cell>
          <cell r="N2273" t="str">
            <v>Будаев К.И.</v>
          </cell>
          <cell r="O2273">
            <v>84978.55</v>
          </cell>
          <cell r="P2273" t="str">
            <v>ООО "НК Регион"</v>
          </cell>
          <cell r="Q2273" t="str">
            <v>ЗАО "ПРОМЫШЛЕННЫЙ СОЮЗ"</v>
          </cell>
          <cell r="R2273">
            <v>512</v>
          </cell>
          <cell r="S2273" t="str">
            <v>Будаев К.И.</v>
          </cell>
        </row>
        <row r="2274">
          <cell r="A2274">
            <v>3187841476</v>
          </cell>
          <cell r="B2274" t="str">
            <v>ГИДРОЦИЛИНДР</v>
          </cell>
          <cell r="C2274" t="str">
            <v>94.33.01.000</v>
          </cell>
          <cell r="D2274" t="str">
            <v/>
          </cell>
          <cell r="E2274" t="str">
            <v/>
          </cell>
          <cell r="F2274" t="str">
            <v>796</v>
          </cell>
          <cell r="G2274">
            <v>796</v>
          </cell>
          <cell r="H2274" t="str">
            <v>ШТ</v>
          </cell>
          <cell r="I2274">
            <v>45614.09</v>
          </cell>
          <cell r="J2274">
            <v>48259.71</v>
          </cell>
          <cell r="K2274" t="str">
            <v>ООО "НК Регион"</v>
          </cell>
          <cell r="L2274" t="str">
            <v>ОАО "Калугапутьмаш"</v>
          </cell>
          <cell r="M2274">
            <v>512</v>
          </cell>
          <cell r="N2274" t="str">
            <v>Будаев К.И.</v>
          </cell>
          <cell r="O2274">
            <v>47778.32</v>
          </cell>
          <cell r="P2274" t="str">
            <v>ООО "АлТек-Индустрия"</v>
          </cell>
          <cell r="Q2274" t="str">
            <v>ОАО "Тулажелдормаш"</v>
          </cell>
          <cell r="R2274" t="str">
            <v>4768/ОАЭ-РЖДС/16</v>
          </cell>
          <cell r="S2274" t="str">
            <v>Будаев К.И.</v>
          </cell>
        </row>
        <row r="2275">
          <cell r="A2275">
            <v>3187841480</v>
          </cell>
          <cell r="B2275" t="str">
            <v>ПНЕВМОРАСПРЕДЕЛИТЕЛЬ КРАНОВЫЙ</v>
          </cell>
          <cell r="C2275" t="str">
            <v>В 71-22 А УХЛ4</v>
          </cell>
          <cell r="D2275" t="str">
            <v/>
          </cell>
          <cell r="E2275" t="str">
            <v/>
          </cell>
          <cell r="F2275" t="str">
            <v>796</v>
          </cell>
          <cell r="G2275">
            <v>796</v>
          </cell>
          <cell r="H2275" t="str">
            <v>ШТ</v>
          </cell>
          <cell r="I2275">
            <v>45931.64</v>
          </cell>
          <cell r="J2275">
            <v>48595.68</v>
          </cell>
          <cell r="K2275" t="str">
            <v>ООО "НК Регион"</v>
          </cell>
          <cell r="L2275" t="str">
            <v>ООО "ТРАНСПОРТНО-МАШИНОСТРОИТЕЛЬНАЯ КОМПАНИЯ"</v>
          </cell>
          <cell r="M2275">
            <v>512</v>
          </cell>
          <cell r="N2275" t="str">
            <v>Будаев К.И.</v>
          </cell>
          <cell r="O2275">
            <v>48110.94</v>
          </cell>
          <cell r="P2275" t="str">
            <v>ООО "АлТек-Индустрия"</v>
          </cell>
          <cell r="Q2275" t="str">
            <v>ОАО "Тулажелдормаш"</v>
          </cell>
          <cell r="R2275" t="str">
            <v>4768/ОАЭ-РЖДС/16</v>
          </cell>
          <cell r="S2275" t="str">
            <v>Будаев К.И.</v>
          </cell>
        </row>
        <row r="2276">
          <cell r="A2276">
            <v>3187841481</v>
          </cell>
          <cell r="B2276" t="str">
            <v>@ ГИДРОЦИЛИНДР</v>
          </cell>
          <cell r="C2276" t="str">
            <v>94.34.09.300</v>
          </cell>
          <cell r="D2276" t="str">
            <v/>
          </cell>
          <cell r="E2276" t="str">
            <v/>
          </cell>
          <cell r="F2276" t="str">
            <v>796</v>
          </cell>
          <cell r="G2276">
            <v>796</v>
          </cell>
          <cell r="H2276" t="str">
            <v>ШТ</v>
          </cell>
          <cell r="I2276">
            <v>50690.64</v>
          </cell>
          <cell r="J2276">
            <v>53630.7</v>
          </cell>
          <cell r="K2276" t="str">
            <v>ООО "НК Регион"</v>
          </cell>
          <cell r="L2276" t="str">
            <v>ОАО "Калугапутьмаш"</v>
          </cell>
          <cell r="M2276">
            <v>512</v>
          </cell>
          <cell r="N2276" t="str">
            <v>Будаев К.И.</v>
          </cell>
          <cell r="O2276">
            <v>53630.7</v>
          </cell>
          <cell r="P2276" t="str">
            <v>ООО "НК Регион"</v>
          </cell>
          <cell r="Q2276" t="str">
            <v>ОАО "Калугапутьмаш"</v>
          </cell>
          <cell r="R2276">
            <v>512</v>
          </cell>
          <cell r="S2276" t="str">
            <v>Будаев К.И.</v>
          </cell>
        </row>
        <row r="2277">
          <cell r="A2277">
            <v>3187841494</v>
          </cell>
          <cell r="B2277" t="str">
            <v>ГИДРОЦИЛИНДР</v>
          </cell>
          <cell r="C2277" t="str">
            <v>ЦБХ211/63Х260/30</v>
          </cell>
          <cell r="D2277" t="str">
            <v/>
          </cell>
          <cell r="E2277" t="str">
            <v/>
          </cell>
          <cell r="F2277" t="str">
            <v>796</v>
          </cell>
          <cell r="G2277">
            <v>796</v>
          </cell>
          <cell r="H2277" t="str">
            <v>ШТ</v>
          </cell>
          <cell r="I2277">
            <v>10418.57</v>
          </cell>
          <cell r="J2277">
            <v>11022.85</v>
          </cell>
          <cell r="K2277" t="str">
            <v>ООО "НК Регион"</v>
          </cell>
          <cell r="L2277" t="str">
            <v>SHIPKA-54</v>
          </cell>
          <cell r="M2277">
            <v>512</v>
          </cell>
          <cell r="N2277" t="str">
            <v>Будаев К.И.</v>
          </cell>
          <cell r="O2277">
            <v>11022.85</v>
          </cell>
          <cell r="P2277" t="str">
            <v>ООО "НК Регион"</v>
          </cell>
          <cell r="Q2277" t="str">
            <v>SHIPKA-54</v>
          </cell>
          <cell r="R2277">
            <v>512</v>
          </cell>
          <cell r="S2277" t="str">
            <v>Будаев К.И.</v>
          </cell>
        </row>
        <row r="2278">
          <cell r="A2278">
            <v>3187841495</v>
          </cell>
          <cell r="B2278" t="str">
            <v>ГИДРОЦИЛИНДР</v>
          </cell>
          <cell r="C2278" t="str">
            <v>ЦБХ221/63Х1250/30</v>
          </cell>
          <cell r="D2278" t="str">
            <v/>
          </cell>
          <cell r="E2278" t="str">
            <v/>
          </cell>
          <cell r="F2278" t="str">
            <v>796</v>
          </cell>
          <cell r="G2278">
            <v>796</v>
          </cell>
          <cell r="H2278" t="str">
            <v>ШТ</v>
          </cell>
          <cell r="I2278">
            <v>20067.580000000002</v>
          </cell>
          <cell r="J2278">
            <v>21231.5</v>
          </cell>
          <cell r="K2278" t="str">
            <v>ООО "НК Регион"</v>
          </cell>
          <cell r="L2278" t="str">
            <v>SHIPKA-54</v>
          </cell>
          <cell r="M2278">
            <v>512</v>
          </cell>
          <cell r="N2278" t="str">
            <v>Будаев К.И.</v>
          </cell>
          <cell r="O2278">
            <v>21231.5</v>
          </cell>
          <cell r="P2278" t="str">
            <v>ООО "НК Регион"</v>
          </cell>
          <cell r="Q2278" t="str">
            <v>SHIPKA-54</v>
          </cell>
          <cell r="R2278">
            <v>512</v>
          </cell>
          <cell r="S2278" t="str">
            <v>Будаев К.И.</v>
          </cell>
        </row>
        <row r="2279">
          <cell r="A2279">
            <v>3187841496</v>
          </cell>
          <cell r="B2279" t="str">
            <v>ГИДРОЦИЛИНДР</v>
          </cell>
          <cell r="C2279" t="str">
            <v>ЦБХ411/80Х150/40</v>
          </cell>
          <cell r="D2279" t="str">
            <v/>
          </cell>
          <cell r="E2279" t="str">
            <v/>
          </cell>
          <cell r="F2279" t="str">
            <v>796</v>
          </cell>
          <cell r="G2279">
            <v>796</v>
          </cell>
          <cell r="H2279" t="str">
            <v>ШТ</v>
          </cell>
          <cell r="I2279">
            <v>9012.61</v>
          </cell>
          <cell r="J2279">
            <v>9535.34</v>
          </cell>
          <cell r="K2279" t="str">
            <v>ООО "НК Регион"</v>
          </cell>
          <cell r="L2279" t="str">
            <v>SHIPKA-54</v>
          </cell>
          <cell r="M2279">
            <v>512</v>
          </cell>
          <cell r="N2279" t="str">
            <v>Будаев К.И.</v>
          </cell>
          <cell r="O2279">
            <v>9440.2199999999993</v>
          </cell>
          <cell r="P2279" t="str">
            <v>ООО "АлТек-Индустрия"</v>
          </cell>
          <cell r="Q2279" t="str">
            <v>ООО ПТК «Калугаремпутьмаш-Сервис»</v>
          </cell>
          <cell r="R2279" t="str">
            <v>4768/ОАЭ-РЖДС/16</v>
          </cell>
          <cell r="S2279" t="str">
            <v>Будаев К.И.</v>
          </cell>
        </row>
        <row r="2280">
          <cell r="A2280">
            <v>3187841497</v>
          </cell>
          <cell r="B2280" t="str">
            <v>ГИДРОЦИЛИНДР</v>
          </cell>
          <cell r="C2280" t="str">
            <v>ЦБХ222/40Х110/40</v>
          </cell>
          <cell r="D2280" t="str">
            <v/>
          </cell>
          <cell r="E2280" t="str">
            <v/>
          </cell>
          <cell r="F2280" t="str">
            <v>796</v>
          </cell>
          <cell r="G2280">
            <v>796</v>
          </cell>
          <cell r="H2280" t="str">
            <v>ШТ</v>
          </cell>
          <cell r="I2280">
            <v>4388.78</v>
          </cell>
          <cell r="J2280">
            <v>4643.33</v>
          </cell>
          <cell r="K2280" t="str">
            <v>ООО "НК Регион"</v>
          </cell>
          <cell r="L2280" t="str">
            <v>SHIPKA-54</v>
          </cell>
          <cell r="M2280">
            <v>512</v>
          </cell>
          <cell r="N2280" t="str">
            <v>Будаев К.И.</v>
          </cell>
          <cell r="O2280">
            <v>4597.01</v>
          </cell>
          <cell r="P2280" t="str">
            <v>ООО "АлТек-Индустрия"</v>
          </cell>
          <cell r="Q2280" t="str">
            <v>ООО ПТК «Калугаремпутьмаш-Сервис»</v>
          </cell>
          <cell r="R2280" t="str">
            <v>4768/ОАЭ-РЖДС/16</v>
          </cell>
          <cell r="S2280" t="str">
            <v>Будаев К.И.</v>
          </cell>
        </row>
        <row r="2281">
          <cell r="A2281">
            <v>3187841498</v>
          </cell>
          <cell r="B2281" t="str">
            <v>ГИДРОЦИЛИНДР</v>
          </cell>
          <cell r="C2281" t="str">
            <v>ЦБХ422А1/50Х170/45</v>
          </cell>
          <cell r="D2281" t="str">
            <v/>
          </cell>
          <cell r="E2281" t="str">
            <v/>
          </cell>
          <cell r="F2281" t="str">
            <v>796</v>
          </cell>
          <cell r="G2281">
            <v>796</v>
          </cell>
          <cell r="H2281" t="str">
            <v>ШТ</v>
          </cell>
          <cell r="I2281">
            <v>6365.86</v>
          </cell>
          <cell r="J2281">
            <v>6735.08</v>
          </cell>
          <cell r="K2281" t="str">
            <v>ООО "НК Регион"</v>
          </cell>
          <cell r="L2281" t="str">
            <v>SHIPKA-54</v>
          </cell>
          <cell r="M2281">
            <v>512</v>
          </cell>
          <cell r="N2281" t="str">
            <v>Будаев К.И.</v>
          </cell>
          <cell r="O2281">
            <v>6667.89</v>
          </cell>
          <cell r="P2281" t="str">
            <v>ООО "АлТек-Индустрия"</v>
          </cell>
          <cell r="Q2281" t="str">
            <v>ООО ПТК «Калугаремпутьмаш-Сервис»</v>
          </cell>
          <cell r="R2281" t="str">
            <v>4768/ОАЭ-РЖДС/16</v>
          </cell>
          <cell r="S2281" t="str">
            <v>Будаев К.И.</v>
          </cell>
        </row>
        <row r="2282">
          <cell r="A2282">
            <v>3187841499</v>
          </cell>
          <cell r="B2282" t="str">
            <v>ГИДРОЦИЛИНДР</v>
          </cell>
          <cell r="C2282" t="str">
            <v>ЦБХ421/80Х150/40</v>
          </cell>
          <cell r="D2282" t="str">
            <v/>
          </cell>
          <cell r="E2282" t="str">
            <v/>
          </cell>
          <cell r="F2282" t="str">
            <v>796</v>
          </cell>
          <cell r="G2282">
            <v>796</v>
          </cell>
          <cell r="H2282" t="str">
            <v>ШТ</v>
          </cell>
          <cell r="I2282">
            <v>9012.61</v>
          </cell>
          <cell r="J2282">
            <v>9535.34</v>
          </cell>
          <cell r="K2282" t="str">
            <v>ООО "НК Регион"</v>
          </cell>
          <cell r="L2282" t="str">
            <v>SHIPKA-54</v>
          </cell>
          <cell r="M2282">
            <v>512</v>
          </cell>
          <cell r="N2282" t="str">
            <v>Будаев К.И.</v>
          </cell>
          <cell r="O2282">
            <v>9535.34</v>
          </cell>
          <cell r="P2282" t="str">
            <v>ООО "НК Регион"</v>
          </cell>
          <cell r="Q2282" t="str">
            <v>SHIPKA-54</v>
          </cell>
          <cell r="R2282">
            <v>512</v>
          </cell>
          <cell r="S2282" t="str">
            <v>Будаев К.И.</v>
          </cell>
        </row>
        <row r="2283">
          <cell r="A2283">
            <v>3187841500</v>
          </cell>
          <cell r="B2283" t="str">
            <v>ГИДРОЦИЛИНДР</v>
          </cell>
          <cell r="C2283" t="str">
            <v>ЦБХ422А1/50Х196/45</v>
          </cell>
          <cell r="D2283" t="str">
            <v/>
          </cell>
          <cell r="E2283" t="str">
            <v/>
          </cell>
          <cell r="F2283" t="str">
            <v>796</v>
          </cell>
          <cell r="G2283">
            <v>796</v>
          </cell>
          <cell r="H2283" t="str">
            <v>ШТ</v>
          </cell>
          <cell r="I2283">
            <v>6612.06</v>
          </cell>
          <cell r="J2283">
            <v>6995.56</v>
          </cell>
          <cell r="K2283" t="str">
            <v>ООО "НК Регион"</v>
          </cell>
          <cell r="L2283" t="str">
            <v>SHIPKA-54</v>
          </cell>
          <cell r="M2283">
            <v>512</v>
          </cell>
          <cell r="N2283" t="str">
            <v>Будаев К.И.</v>
          </cell>
          <cell r="O2283">
            <v>6995.56</v>
          </cell>
          <cell r="P2283" t="str">
            <v>ООО "НК Регион"</v>
          </cell>
          <cell r="Q2283" t="str">
            <v>SHIPKA-54</v>
          </cell>
          <cell r="R2283">
            <v>512</v>
          </cell>
          <cell r="S2283" t="str">
            <v>Будаев К.И.</v>
          </cell>
        </row>
        <row r="2284">
          <cell r="A2284">
            <v>3187841501</v>
          </cell>
          <cell r="B2284" t="str">
            <v>ГИДРОЦИЛИНДР</v>
          </cell>
          <cell r="C2284" t="str">
            <v>ЦБХ411/100Х400/500</v>
          </cell>
          <cell r="D2284" t="str">
            <v/>
          </cell>
          <cell r="E2284" t="str">
            <v/>
          </cell>
          <cell r="F2284" t="str">
            <v>796</v>
          </cell>
          <cell r="G2284">
            <v>796</v>
          </cell>
          <cell r="H2284" t="str">
            <v>ШТ</v>
          </cell>
          <cell r="I2284">
            <v>19295.75</v>
          </cell>
          <cell r="J2284">
            <v>20414.900000000001</v>
          </cell>
          <cell r="K2284" t="str">
            <v>ООО "НК Регион"</v>
          </cell>
          <cell r="L2284" t="str">
            <v>SHIPKA-54</v>
          </cell>
          <cell r="M2284">
            <v>512</v>
          </cell>
          <cell r="N2284" t="str">
            <v>Будаев К.И.</v>
          </cell>
          <cell r="O2284">
            <v>20414.900000000001</v>
          </cell>
          <cell r="P2284" t="str">
            <v>ООО "НК Регион"</v>
          </cell>
          <cell r="Q2284" t="str">
            <v>SHIPKA-54</v>
          </cell>
          <cell r="R2284">
            <v>512</v>
          </cell>
          <cell r="S2284" t="str">
            <v>Будаев К.И.</v>
          </cell>
        </row>
        <row r="2285">
          <cell r="A2285">
            <v>3187841502</v>
          </cell>
          <cell r="B2285" t="str">
            <v>ГИДРОЦИЛИНДР</v>
          </cell>
          <cell r="C2285" t="str">
            <v>БХ411/125Х500/65</v>
          </cell>
          <cell r="D2285" t="str">
            <v/>
          </cell>
          <cell r="E2285" t="str">
            <v/>
          </cell>
          <cell r="F2285" t="str">
            <v>796</v>
          </cell>
          <cell r="G2285">
            <v>796</v>
          </cell>
          <cell r="H2285" t="str">
            <v>ШТ</v>
          </cell>
          <cell r="I2285">
            <v>36276</v>
          </cell>
          <cell r="J2285">
            <v>38380.01</v>
          </cell>
          <cell r="K2285" t="str">
            <v>ООО "НК Регион"</v>
          </cell>
          <cell r="L2285" t="str">
            <v>SHIPKA-54</v>
          </cell>
          <cell r="M2285">
            <v>512</v>
          </cell>
          <cell r="N2285" t="str">
            <v>Будаев К.И.</v>
          </cell>
          <cell r="O2285">
            <v>38380.01</v>
          </cell>
          <cell r="P2285" t="str">
            <v>ООО "НК Регион"</v>
          </cell>
          <cell r="Q2285" t="str">
            <v>SHIPKA-54</v>
          </cell>
          <cell r="R2285">
            <v>512</v>
          </cell>
          <cell r="S2285" t="str">
            <v>Будаев К.И.</v>
          </cell>
        </row>
        <row r="2286">
          <cell r="A2286">
            <v>3187841559</v>
          </cell>
          <cell r="B2286" t="str">
            <v>ГИДРОЦИЛИНДР</v>
          </cell>
          <cell r="C2286" t="str">
            <v>ЦБХ422/50Х150</v>
          </cell>
          <cell r="D2286" t="str">
            <v/>
          </cell>
          <cell r="E2286" t="str">
            <v/>
          </cell>
          <cell r="F2286" t="str">
            <v>796</v>
          </cell>
          <cell r="G2286">
            <v>796</v>
          </cell>
          <cell r="H2286" t="str">
            <v>ШТ</v>
          </cell>
          <cell r="I2286">
            <v>7180.01</v>
          </cell>
          <cell r="J2286">
            <v>7596.45</v>
          </cell>
          <cell r="K2286" t="str">
            <v>ООО "НК Регион"</v>
          </cell>
          <cell r="L2286" t="str">
            <v>SHIPKA-54</v>
          </cell>
          <cell r="M2286">
            <v>512</v>
          </cell>
          <cell r="N2286" t="str">
            <v>Будаев К.И.</v>
          </cell>
          <cell r="O2286">
            <v>7596.45</v>
          </cell>
          <cell r="P2286" t="str">
            <v>ООО "НК Регион"</v>
          </cell>
          <cell r="Q2286" t="str">
            <v>SHIPKA-54</v>
          </cell>
          <cell r="R2286">
            <v>512</v>
          </cell>
          <cell r="S2286" t="str">
            <v>Будаев К.И.</v>
          </cell>
        </row>
        <row r="2287">
          <cell r="A2287">
            <v>3187841562</v>
          </cell>
          <cell r="B2287" t="str">
            <v>АМОРТИЗАТОР КОНИЧЕСКИЙ</v>
          </cell>
          <cell r="C2287" t="str">
            <v>90.23.00.100</v>
          </cell>
          <cell r="D2287" t="str">
            <v>ВПРС-500 ВПРС-02</v>
          </cell>
          <cell r="E2287" t="str">
            <v/>
          </cell>
          <cell r="F2287" t="str">
            <v>796</v>
          </cell>
          <cell r="G2287">
            <v>796</v>
          </cell>
          <cell r="H2287" t="str">
            <v>ШТ</v>
          </cell>
          <cell r="I2287">
            <v>2263.8200000000002</v>
          </cell>
          <cell r="J2287">
            <v>2395.12</v>
          </cell>
          <cell r="K2287" t="str">
            <v>ООО "НК Регион"</v>
          </cell>
          <cell r="L2287" t="str">
            <v>ОАО "Калугапутьмаш"</v>
          </cell>
          <cell r="M2287">
            <v>512</v>
          </cell>
          <cell r="N2287" t="str">
            <v>Будаев К.И.</v>
          </cell>
          <cell r="O2287">
            <v>2395.12</v>
          </cell>
          <cell r="P2287" t="str">
            <v>ООО "НК Регион"</v>
          </cell>
          <cell r="Q2287" t="str">
            <v>ОАО "Калугапутьмаш"</v>
          </cell>
          <cell r="R2287">
            <v>512</v>
          </cell>
          <cell r="S2287" t="str">
            <v>Будаев К.И.</v>
          </cell>
        </row>
        <row r="2288">
          <cell r="A2288">
            <v>3187841568</v>
          </cell>
          <cell r="B2288" t="str">
            <v>ПНЕВМОЦИЛИНДР</v>
          </cell>
          <cell r="C2288" t="str">
            <v>ЦЕП50Х50-В3</v>
          </cell>
          <cell r="D2288" t="str">
            <v/>
          </cell>
          <cell r="E2288" t="str">
            <v/>
          </cell>
          <cell r="F2288" t="str">
            <v>796</v>
          </cell>
          <cell r="G2288">
            <v>796</v>
          </cell>
          <cell r="H2288" t="str">
            <v>ШТ</v>
          </cell>
          <cell r="I2288">
            <v>7649.69</v>
          </cell>
          <cell r="J2288">
            <v>8093.37</v>
          </cell>
          <cell r="K2288" t="str">
            <v>ООО "НК Регион"</v>
          </cell>
          <cell r="L2288" t="str">
            <v>SHIPKA-54</v>
          </cell>
          <cell r="M2288">
            <v>512</v>
          </cell>
          <cell r="N2288" t="str">
            <v>Будаев К.И.</v>
          </cell>
          <cell r="O2288">
            <v>8093.37</v>
          </cell>
          <cell r="P2288" t="str">
            <v>ООО "НК Регион"</v>
          </cell>
          <cell r="Q2288" t="str">
            <v>SHIPKA-54</v>
          </cell>
          <cell r="R2288">
            <v>512</v>
          </cell>
          <cell r="S2288" t="str">
            <v>Будаев К.И.</v>
          </cell>
        </row>
        <row r="2289">
          <cell r="A2289">
            <v>3187841570</v>
          </cell>
          <cell r="B2289" t="str">
            <v>ПНЕВМОЦИЛИНДР</v>
          </cell>
          <cell r="C2289" t="str">
            <v>ЦДПД50Х200-В3</v>
          </cell>
          <cell r="D2289" t="str">
            <v/>
          </cell>
          <cell r="E2289" t="str">
            <v/>
          </cell>
          <cell r="F2289" t="str">
            <v>796</v>
          </cell>
          <cell r="G2289">
            <v>796</v>
          </cell>
          <cell r="H2289" t="str">
            <v>ШТ</v>
          </cell>
          <cell r="I2289">
            <v>6596.43</v>
          </cell>
          <cell r="J2289">
            <v>6979.02</v>
          </cell>
          <cell r="K2289" t="str">
            <v>ООО "НК Регион"</v>
          </cell>
          <cell r="L2289" t="str">
            <v>SHIPKA-54</v>
          </cell>
          <cell r="M2289">
            <v>512</v>
          </cell>
          <cell r="N2289" t="str">
            <v>Будаев К.И.</v>
          </cell>
          <cell r="O2289">
            <v>6979.02</v>
          </cell>
          <cell r="P2289" t="str">
            <v>ООО "НК Регион"</v>
          </cell>
          <cell r="Q2289" t="str">
            <v>SHIPKA-54</v>
          </cell>
          <cell r="R2289">
            <v>512</v>
          </cell>
          <cell r="S2289" t="str">
            <v>Будаев К.И.</v>
          </cell>
        </row>
        <row r="2290">
          <cell r="A2290">
            <v>3187841574</v>
          </cell>
          <cell r="B2290" t="str">
            <v>ПНЕВМОЦИЛИНДР</v>
          </cell>
          <cell r="C2290" t="str">
            <v>ЦДПД50Х100-В3</v>
          </cell>
          <cell r="D2290" t="str">
            <v/>
          </cell>
          <cell r="E2290" t="str">
            <v/>
          </cell>
          <cell r="F2290" t="str">
            <v>796</v>
          </cell>
          <cell r="G2290">
            <v>796</v>
          </cell>
          <cell r="H2290" t="str">
            <v>ШТ</v>
          </cell>
          <cell r="I2290">
            <v>6486.28</v>
          </cell>
          <cell r="J2290">
            <v>6862.48</v>
          </cell>
          <cell r="K2290" t="str">
            <v>ООО "НК Регион"</v>
          </cell>
          <cell r="L2290" t="str">
            <v>SHIPKA-54</v>
          </cell>
          <cell r="M2290">
            <v>512</v>
          </cell>
          <cell r="N2290" t="str">
            <v>Будаев К.И.</v>
          </cell>
          <cell r="O2290">
            <v>6862.48</v>
          </cell>
          <cell r="P2290" t="str">
            <v>ООО "НК Регион"</v>
          </cell>
          <cell r="Q2290" t="str">
            <v>SHIPKA-54</v>
          </cell>
          <cell r="R2290">
            <v>512</v>
          </cell>
          <cell r="S2290" t="str">
            <v>Будаев К.И.</v>
          </cell>
        </row>
        <row r="2291">
          <cell r="A2291">
            <v>3187841581</v>
          </cell>
          <cell r="B2291" t="str">
            <v>ПНЕВМОЦИЛИНДР</v>
          </cell>
          <cell r="C2291" t="str">
            <v>94.65.11.000</v>
          </cell>
          <cell r="D2291" t="str">
            <v/>
          </cell>
          <cell r="E2291" t="str">
            <v/>
          </cell>
          <cell r="F2291" t="str">
            <v>796</v>
          </cell>
          <cell r="G2291">
            <v>796</v>
          </cell>
          <cell r="H2291" t="str">
            <v>ШТ</v>
          </cell>
          <cell r="I2291">
            <v>22825.39</v>
          </cell>
          <cell r="J2291">
            <v>24149.26</v>
          </cell>
          <cell r="K2291" t="str">
            <v>ООО "НК Регион"</v>
          </cell>
          <cell r="L2291" t="str">
            <v>ЗАО "ПРОМЫШЛЕННЫЙ СОЮЗ"</v>
          </cell>
          <cell r="M2291">
            <v>512</v>
          </cell>
          <cell r="N2291" t="str">
            <v>Будаев К.И.</v>
          </cell>
          <cell r="O2291">
            <v>24149.26</v>
          </cell>
          <cell r="P2291" t="str">
            <v>ООО "НК Регион"</v>
          </cell>
          <cell r="Q2291" t="str">
            <v>ЗАО "ПРОМЫШЛЕННЫЙ СОЮЗ"</v>
          </cell>
          <cell r="R2291">
            <v>512</v>
          </cell>
          <cell r="S2291" t="str">
            <v>Будаев К.И.</v>
          </cell>
        </row>
        <row r="2292">
          <cell r="A2292">
            <v>3187841586</v>
          </cell>
          <cell r="B2292" t="str">
            <v>ПНЕВМОЦИЛИНДР</v>
          </cell>
          <cell r="C2292" t="str">
            <v>ЦДПД100Х250-В3</v>
          </cell>
          <cell r="D2292" t="str">
            <v/>
          </cell>
          <cell r="E2292" t="str">
            <v>100Х250</v>
          </cell>
          <cell r="F2292" t="str">
            <v>796</v>
          </cell>
          <cell r="G2292">
            <v>796</v>
          </cell>
          <cell r="H2292" t="str">
            <v>ШТ</v>
          </cell>
          <cell r="I2292">
            <v>13536.06</v>
          </cell>
          <cell r="J2292">
            <v>14321.15</v>
          </cell>
          <cell r="K2292" t="str">
            <v>ООО "НК Регион"</v>
          </cell>
          <cell r="L2292" t="str">
            <v>SHIPKA-54</v>
          </cell>
          <cell r="M2292">
            <v>512</v>
          </cell>
          <cell r="N2292" t="str">
            <v>Будаев К.И.</v>
          </cell>
          <cell r="O2292">
            <v>14321.15</v>
          </cell>
          <cell r="P2292" t="str">
            <v>ООО "НК Регион"</v>
          </cell>
          <cell r="Q2292" t="str">
            <v>SHIPKA-54</v>
          </cell>
          <cell r="R2292">
            <v>512</v>
          </cell>
          <cell r="S2292" t="str">
            <v>Будаев К.И.</v>
          </cell>
        </row>
        <row r="2293">
          <cell r="A2293">
            <v>3187841606</v>
          </cell>
          <cell r="B2293" t="str">
            <v>ГИДРОЦИЛИНДР</v>
          </cell>
          <cell r="C2293" t="str">
            <v>94.31.09.000К</v>
          </cell>
          <cell r="D2293" t="str">
            <v>ВПРС-500 ВПРС-02</v>
          </cell>
          <cell r="E2293" t="str">
            <v/>
          </cell>
          <cell r="F2293" t="str">
            <v>796</v>
          </cell>
          <cell r="G2293">
            <v>796</v>
          </cell>
          <cell r="H2293" t="str">
            <v>ШТ</v>
          </cell>
          <cell r="I2293">
            <v>81434.5</v>
          </cell>
          <cell r="J2293">
            <v>86157.7</v>
          </cell>
          <cell r="K2293" t="str">
            <v>ООО "НК Регион"</v>
          </cell>
          <cell r="L2293" t="str">
            <v>ЗАО "ПРОМЫШЛЕННЫЙ СОЮЗ"</v>
          </cell>
          <cell r="M2293">
            <v>512</v>
          </cell>
          <cell r="N2293" t="str">
            <v>Будаев К.И.</v>
          </cell>
          <cell r="O2293">
            <v>86157.7</v>
          </cell>
          <cell r="P2293" t="str">
            <v>ООО "НК Регион"</v>
          </cell>
          <cell r="Q2293" t="str">
            <v>ЗАО "ПРОМЫШЛЕННЫЙ СОЮЗ"</v>
          </cell>
          <cell r="R2293">
            <v>512</v>
          </cell>
          <cell r="S2293" t="str">
            <v>Будаев К.И.</v>
          </cell>
        </row>
        <row r="2294">
          <cell r="A2294">
            <v>3187841615</v>
          </cell>
          <cell r="B2294" t="str">
            <v>ВТУЛКА</v>
          </cell>
          <cell r="C2294" t="str">
            <v>90.31.00.015</v>
          </cell>
          <cell r="D2294" t="str">
            <v/>
          </cell>
          <cell r="E2294" t="str">
            <v/>
          </cell>
          <cell r="F2294" t="str">
            <v>796</v>
          </cell>
          <cell r="G2294">
            <v>796</v>
          </cell>
          <cell r="H2294" t="str">
            <v>ШТ</v>
          </cell>
          <cell r="I2294">
            <v>1660.89</v>
          </cell>
          <cell r="J2294">
            <v>1757.22</v>
          </cell>
          <cell r="K2294" t="str">
            <v>ООО "НК Регион"</v>
          </cell>
          <cell r="L2294" t="str">
            <v>ОАО "Калугапутьмаш", ЗАО "ПРОМЫШЛЕННЫЙ СОЮЗ"</v>
          </cell>
          <cell r="M2294">
            <v>512</v>
          </cell>
          <cell r="N2294" t="str">
            <v>Будаев К.И.</v>
          </cell>
          <cell r="O2294">
            <v>1757.22</v>
          </cell>
          <cell r="P2294" t="str">
            <v>ООО "НК Регион"</v>
          </cell>
          <cell r="Q2294" t="str">
            <v>ОАО "Калугапутьмаш", ЗАО "ПРОМЫШЛЕННЫЙ СОЮЗ"</v>
          </cell>
          <cell r="R2294">
            <v>512</v>
          </cell>
          <cell r="S2294" t="str">
            <v>Будаев К.И.</v>
          </cell>
        </row>
        <row r="2295">
          <cell r="A2295">
            <v>3187841634</v>
          </cell>
          <cell r="B2295" t="str">
            <v>МУФТА</v>
          </cell>
          <cell r="C2295" t="str">
            <v>94.22.00.013</v>
          </cell>
          <cell r="D2295" t="str">
            <v>ВПР,ВПРС</v>
          </cell>
          <cell r="E2295" t="str">
            <v/>
          </cell>
          <cell r="F2295" t="str">
            <v>796</v>
          </cell>
          <cell r="G2295">
            <v>796</v>
          </cell>
          <cell r="H2295" t="str">
            <v>ШТ</v>
          </cell>
          <cell r="I2295">
            <v>2586.6999999999998</v>
          </cell>
          <cell r="J2295">
            <v>2736.73</v>
          </cell>
          <cell r="K2295" t="str">
            <v>ООО "НК Регион"</v>
          </cell>
          <cell r="L2295" t="str">
            <v>ОАО "Калугапутьмаш", ЗАО "ПРОМЫШЛЕННЫЙ СОЮЗ", ЗАО "ПП "РОСЖЕЛЗАПЧАСТЬ"</v>
          </cell>
          <cell r="M2295">
            <v>512</v>
          </cell>
          <cell r="N2295" t="str">
            <v>Будаев К.И.</v>
          </cell>
          <cell r="O2295">
            <v>2709.43</v>
          </cell>
          <cell r="P2295" t="str">
            <v>ООО "АлТек-Индустрия"</v>
          </cell>
          <cell r="Q2295" t="str">
            <v>ОАО "Тулажелдормаш"</v>
          </cell>
          <cell r="R2295" t="str">
            <v>4768/ОАЭ-РЖДС/16</v>
          </cell>
          <cell r="S2295" t="str">
            <v>Будаев К.И.</v>
          </cell>
        </row>
        <row r="2296">
          <cell r="A2296">
            <v>3187841778</v>
          </cell>
          <cell r="B2296" t="str">
            <v>ЛИСТ БЫСТРОИЗНАШИВАЕМЫЙ</v>
          </cell>
          <cell r="C2296" t="str">
            <v>64.08.1620</v>
          </cell>
          <cell r="D2296" t="str">
            <v>RM-80</v>
          </cell>
          <cell r="E2296" t="str">
            <v>8+15Х970Х355</v>
          </cell>
          <cell r="F2296" t="str">
            <v>796</v>
          </cell>
          <cell r="G2296">
            <v>796</v>
          </cell>
          <cell r="H2296" t="str">
            <v>ШТ</v>
          </cell>
          <cell r="I2296">
            <v>5217.5</v>
          </cell>
          <cell r="J2296">
            <v>5520.12</v>
          </cell>
          <cell r="K2296" t="str">
            <v>ООО "НК Регион"</v>
          </cell>
          <cell r="L2296" t="str">
            <v>ООО "Завод Техстроймаш"</v>
          </cell>
          <cell r="M2296">
            <v>512</v>
          </cell>
          <cell r="N2296" t="str">
            <v>Будаев К.И.</v>
          </cell>
          <cell r="O2296">
            <v>5520.12</v>
          </cell>
          <cell r="P2296" t="str">
            <v>ООО "НК Регион"</v>
          </cell>
          <cell r="Q2296" t="str">
            <v>ООО "Завод Техстроймаш"</v>
          </cell>
          <cell r="R2296">
            <v>512</v>
          </cell>
          <cell r="S2296" t="str">
            <v>Будаев К.И.</v>
          </cell>
        </row>
        <row r="2297">
          <cell r="A2297">
            <v>3187841780</v>
          </cell>
          <cell r="B2297" t="str">
            <v>ПЛАСТИНА БЫСТРОИЗНАШИВАЕМАЯ</v>
          </cell>
          <cell r="C2297" t="str">
            <v>62.08.1032</v>
          </cell>
          <cell r="D2297" t="str">
            <v>RM-80</v>
          </cell>
          <cell r="E2297" t="str">
            <v>15Х100Х150</v>
          </cell>
          <cell r="F2297" t="str">
            <v>796</v>
          </cell>
          <cell r="G2297">
            <v>796</v>
          </cell>
          <cell r="H2297" t="str">
            <v>ШТ</v>
          </cell>
          <cell r="I2297">
            <v>502.22</v>
          </cell>
          <cell r="J2297">
            <v>531.35</v>
          </cell>
          <cell r="K2297" t="str">
            <v>ООО "НК Регион"</v>
          </cell>
          <cell r="L2297" t="str">
            <v>ООО "Завод Техстроймаш"</v>
          </cell>
          <cell r="M2297">
            <v>512</v>
          </cell>
          <cell r="N2297" t="str">
            <v>Будаев К.И.</v>
          </cell>
          <cell r="O2297">
            <v>531.35</v>
          </cell>
          <cell r="P2297" t="str">
            <v>ООО "НК Регион"</v>
          </cell>
          <cell r="Q2297" t="str">
            <v>ООО "Завод Техстроймаш"</v>
          </cell>
          <cell r="R2297">
            <v>512</v>
          </cell>
          <cell r="S2297" t="str">
            <v>Будаев К.И.</v>
          </cell>
        </row>
        <row r="2298">
          <cell r="A2298">
            <v>3187841781</v>
          </cell>
          <cell r="B2298" t="str">
            <v>ЛИСТ БЫСТРОИЗНАШИВАЕМЫЙ</v>
          </cell>
          <cell r="C2298" t="str">
            <v>64.08.1212</v>
          </cell>
          <cell r="D2298" t="str">
            <v>RM-80</v>
          </cell>
          <cell r="E2298" t="str">
            <v>15Х100Х300</v>
          </cell>
          <cell r="F2298" t="str">
            <v>796</v>
          </cell>
          <cell r="G2298">
            <v>796</v>
          </cell>
          <cell r="H2298" t="str">
            <v>ШТ</v>
          </cell>
          <cell r="I2298">
            <v>1023.23</v>
          </cell>
          <cell r="J2298">
            <v>1082.58</v>
          </cell>
          <cell r="K2298" t="str">
            <v>ООО "НК Регион"</v>
          </cell>
          <cell r="L2298" t="str">
            <v>ООО "Завод Техстроймаш"</v>
          </cell>
          <cell r="M2298">
            <v>512</v>
          </cell>
          <cell r="N2298" t="str">
            <v>Будаев К.И.</v>
          </cell>
          <cell r="O2298">
            <v>1082.58</v>
          </cell>
          <cell r="P2298" t="str">
            <v>ООО "НК Регион"</v>
          </cell>
          <cell r="Q2298" t="str">
            <v>ООО "Завод Техстроймаш"</v>
          </cell>
          <cell r="R2298">
            <v>512</v>
          </cell>
          <cell r="S2298" t="str">
            <v>Будаев К.И.</v>
          </cell>
        </row>
        <row r="2299">
          <cell r="A2299">
            <v>3187841783</v>
          </cell>
          <cell r="B2299" t="str">
            <v>ПЛАНКА ЗАЩИТНАЯ</v>
          </cell>
          <cell r="C2299" t="str">
            <v>62.08.1299</v>
          </cell>
          <cell r="D2299" t="str">
            <v>RM-80</v>
          </cell>
          <cell r="E2299" t="str">
            <v>10Х120Х970</v>
          </cell>
          <cell r="F2299" t="str">
            <v>796</v>
          </cell>
          <cell r="G2299">
            <v>796</v>
          </cell>
          <cell r="H2299" t="str">
            <v>ШТ</v>
          </cell>
          <cell r="I2299">
            <v>2502.87</v>
          </cell>
          <cell r="J2299">
            <v>2648.04</v>
          </cell>
          <cell r="K2299" t="str">
            <v>ООО "НК Регион"</v>
          </cell>
          <cell r="L2299" t="str">
            <v>ООО "Завод Техстроймаш"</v>
          </cell>
          <cell r="M2299">
            <v>512</v>
          </cell>
          <cell r="N2299" t="str">
            <v>Будаев К.И.</v>
          </cell>
          <cell r="O2299">
            <v>2648.04</v>
          </cell>
          <cell r="P2299" t="str">
            <v>ООО "НК Регион"</v>
          </cell>
          <cell r="Q2299" t="str">
            <v>ООО "Завод Техстроймаш"</v>
          </cell>
          <cell r="R2299">
            <v>512</v>
          </cell>
          <cell r="S2299" t="str">
            <v>Будаев К.И.</v>
          </cell>
        </row>
        <row r="2300">
          <cell r="A2300">
            <v>3187841784</v>
          </cell>
          <cell r="B2300" t="str">
            <v>ПЛАНКА ЗАЩИТНАЯ</v>
          </cell>
          <cell r="C2300" t="str">
            <v>62.08.1301</v>
          </cell>
          <cell r="D2300" t="str">
            <v>RM-80</v>
          </cell>
          <cell r="E2300" t="str">
            <v>10Х120Х1698</v>
          </cell>
          <cell r="F2300" t="str">
            <v>796</v>
          </cell>
          <cell r="G2300">
            <v>796</v>
          </cell>
          <cell r="H2300" t="str">
            <v>ШТ</v>
          </cell>
          <cell r="I2300">
            <v>4086.08</v>
          </cell>
          <cell r="J2300">
            <v>4323.07</v>
          </cell>
          <cell r="K2300" t="str">
            <v>ООО "НК Регион"</v>
          </cell>
          <cell r="L2300" t="str">
            <v>ООО "Завод Техстроймаш"</v>
          </cell>
          <cell r="M2300">
            <v>512</v>
          </cell>
          <cell r="N2300" t="str">
            <v>Будаев К.И.</v>
          </cell>
          <cell r="O2300">
            <v>4323.07</v>
          </cell>
          <cell r="P2300" t="str">
            <v>ООО "НК Регион"</v>
          </cell>
          <cell r="Q2300" t="str">
            <v>ООО "Завод Техстроймаш"</v>
          </cell>
          <cell r="R2300">
            <v>512</v>
          </cell>
          <cell r="S2300" t="str">
            <v>Будаев К.И.</v>
          </cell>
        </row>
        <row r="2301">
          <cell r="A2301">
            <v>3187841788</v>
          </cell>
         